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en_skoroszyt" defaultThemeVersion="124226"/>
  <mc:AlternateContent xmlns:mc="http://schemas.openxmlformats.org/markup-compatibility/2006">
    <mc:Choice Requires="x15">
      <x15ac:absPath xmlns:x15ac="http://schemas.microsoft.com/office/spreadsheetml/2010/11/ac" url="O:\Katalogi działowe\IR\WWW\Stara www\Zakładka Transparentność\Archiwum\"/>
    </mc:Choice>
  </mc:AlternateContent>
  <xr:revisionPtr revIDLastSave="0" documentId="13_ncr:1_{F94DB8C5-905B-42D6-A106-8E8CEE65EC6C}" xr6:coauthVersionLast="44" xr6:coauthVersionMax="47" xr10:uidLastSave="{00000000-0000-0000-0000-000000000000}"/>
  <bookViews>
    <workbookView xWindow="-120" yWindow="-120" windowWidth="29040" windowHeight="16440" tabRatio="695" firstSheet="1" activeTab="2" xr2:uid="{00000000-000D-0000-FFFF-FFFF00000000}"/>
  </bookViews>
  <sheets>
    <sheet name="Data File Instructions" sheetId="1" r:id="rId1"/>
    <sheet name="Disclosure Timeframes" sheetId="2" r:id="rId2"/>
    <sheet name="Guide" sheetId="23" r:id="rId3"/>
    <sheet name="AggregatedDataFile" sheetId="4" r:id="rId4"/>
    <sheet name="CCP_DataFile_4_3" sheetId="5" r:id="rId5"/>
    <sheet name="CCP_DataFile_4_4a" sheetId="6" r:id="rId6"/>
    <sheet name="CCP_DataFile_4_4b" sheetId="7" r:id="rId7"/>
    <sheet name="CCP_DataFile_6_1" sheetId="8" r:id="rId8"/>
    <sheet name="CCP1_DataFile_6.2" sheetId="9" r:id="rId9"/>
    <sheet name="CCP_DataFile_7_1" sheetId="10" r:id="rId10"/>
    <sheet name="CCP_DataFile_7_3" sheetId="11" r:id="rId11"/>
    <sheet name="CCP_DataFile_7_3a" sheetId="12" r:id="rId12"/>
    <sheet name="CCP_DataFile_7_3b" sheetId="13" r:id="rId13"/>
    <sheet name="CCP_DataFile_16_2" sheetId="14" r:id="rId14"/>
    <sheet name="CCP_DataFile_16_3" sheetId="15" r:id="rId15"/>
    <sheet name="CCP_DataFile_17_3" sheetId="16" r:id="rId16"/>
    <sheet name="CCP_DataFile_18_2" sheetId="17" r:id="rId17"/>
    <sheet name="CCP_DataFile_20a" sheetId="18" r:id="rId18"/>
    <sheet name="CCP_DataFile_20b" sheetId="19" r:id="rId19"/>
    <sheet name="CCP_DataFile_23" sheetId="20" r:id="rId20"/>
    <sheet name="CCP_DataFile_23_3" sheetId="21" r:id="rId21"/>
    <sheet name="Arkusz1" sheetId="24" state="hidden" r:id="rId22"/>
  </sheets>
  <definedNames>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782" uniqueCount="70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Percentage of total participant cash held as cash deposits (including through reverse repo); as cash deposits at central banks of issue of the currency deposited</t>
  </si>
  <si>
    <t>ON_1D</t>
  </si>
  <si>
    <t>1D_1W</t>
  </si>
  <si>
    <t>1W_1M</t>
  </si>
  <si>
    <t>1M_1Y</t>
  </si>
  <si>
    <t>1Y_2Y</t>
  </si>
  <si>
    <t>2Y+</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Multi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5.1.2</t>
  </si>
  <si>
    <t>20.6.1.1</t>
  </si>
  <si>
    <t>20.6.1.2</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r>
      <rPr>
        <sz val="11"/>
        <color theme="1"/>
        <rFont val="Calibri"/>
        <family val="2"/>
        <scheme val="minor"/>
      </rPr>
      <t/>
    </r>
  </si>
  <si>
    <t>Weighted average maturity of securities</t>
  </si>
  <si>
    <t>USD
EUR
GBP</t>
  </si>
  <si>
    <t>ISO 8601 Date Format YYYY-MM-DD</t>
  </si>
  <si>
    <t>UTC Time Format hh:mm:ss</t>
  </si>
  <si>
    <t>Numeric 2dp</t>
  </si>
  <si>
    <t>ReportLevelIdentifier</t>
  </si>
  <si>
    <t>Default Fund</t>
  </si>
  <si>
    <t>Cover 2</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Quarterly</t>
  </si>
  <si>
    <t>Ad-Hoc</t>
  </si>
  <si>
    <t>Ad-hoc</t>
  </si>
  <si>
    <t>OT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AmountExceeded1</t>
  </si>
  <si>
    <t>AmountExceeded2</t>
  </si>
  <si>
    <t>KDPW_CCP S.A.</t>
  </si>
  <si>
    <t>Clearing Guarantee Fund</t>
  </si>
  <si>
    <t>Organised Trading (cash and derivatives market)</t>
  </si>
  <si>
    <t>On-demand Lending Guarantee Fund</t>
  </si>
  <si>
    <t>Negotiated lending system</t>
  </si>
  <si>
    <t>OTC Guarantee Fund</t>
  </si>
  <si>
    <t>OTC trading (cash and derivatives market)</t>
  </si>
  <si>
    <t>WSE BondSpot ATS Guarantee Fund</t>
  </si>
  <si>
    <t>WSE BondSpot Alternative Trading System (cash market)</t>
  </si>
  <si>
    <t>PLN</t>
  </si>
  <si>
    <t>The value of the reserve resource of the fund.</t>
  </si>
  <si>
    <t>The value of the contribution of the defaulting clearing member(s) has not been deducted (whereas in reality it would be) - this value is unknown at this point.</t>
  </si>
  <si>
    <t>Organised market</t>
  </si>
  <si>
    <t>OTC market</t>
  </si>
  <si>
    <t xml:space="preserve">Non-Cash - Other;
Reported as at quarter end;  Pre-Haircut and Post-Haircut
</t>
  </si>
  <si>
    <t xml:space="preserve">Non-Cash - Mutual Funds / UCITs;
Reported as at quarter end;  Pre-Haircut and Post-Haircut
</t>
  </si>
  <si>
    <t>No</t>
  </si>
  <si>
    <t xml:space="preserve">n/a </t>
  </si>
  <si>
    <t>2 hours</t>
  </si>
  <si>
    <t>AmountExceeded3</t>
  </si>
  <si>
    <t>AmountExceeded4</t>
  </si>
  <si>
    <t>http://www.kdpwccp.pl/pl/zarzadzanie/Parametry/SPAN/tab_zab.xls</t>
  </si>
  <si>
    <t>http://www.kdpwccp.pl/en/Risk-Management/otc/Pages/HVaR-collateral.aspx</t>
  </si>
  <si>
    <t>http://www.kdpwccp.pl/en/Risk-Management/Pages/SpanMethodology.aspx</t>
  </si>
  <si>
    <t>Once a day</t>
  </si>
  <si>
    <t>End of day</t>
  </si>
  <si>
    <t>Brokerage houses.</t>
  </si>
  <si>
    <t>Cash collateral is held on balance sheet whereas securities collateral is held off the KDPW_CCP's balance sheet.</t>
  </si>
  <si>
    <t>Income coming from fees for management and administration of assets paid by clearing members.</t>
  </si>
  <si>
    <t>ETD</t>
  </si>
  <si>
    <t>ETD Equity</t>
  </si>
  <si>
    <t>ETD Bonds</t>
  </si>
  <si>
    <t>Treasury, municipal and corporate bonds</t>
  </si>
  <si>
    <t>equity futures</t>
  </si>
  <si>
    <t>T-bond futures</t>
  </si>
  <si>
    <t>OTC Forward Rate Agreement</t>
  </si>
  <si>
    <t>WIBOR interest rate FRA</t>
  </si>
  <si>
    <t>OTC Overnight Index Swaps</t>
  </si>
  <si>
    <t>POLONIA interest rate OIS</t>
  </si>
  <si>
    <t>OTC Interest Rate Swaps</t>
  </si>
  <si>
    <t>WIBOR interest rate IRS</t>
  </si>
  <si>
    <t>HVaR</t>
  </si>
  <si>
    <t>Monthly</t>
  </si>
  <si>
    <t>SPAN®</t>
  </si>
  <si>
    <t>portfolio simulation</t>
  </si>
  <si>
    <t>ETD Futures</t>
  </si>
  <si>
    <t>ETD Options</t>
  </si>
  <si>
    <t>MarkitWire</t>
  </si>
  <si>
    <t>Regulated market - Derivatives</t>
  </si>
  <si>
    <t>Regulated market - Cash Instruments</t>
  </si>
  <si>
    <t>WSE BondSpot Alternative Trading System</t>
  </si>
  <si>
    <t>Organised market - Derivatives</t>
  </si>
  <si>
    <t>Organised market - Cash Instruments</t>
  </si>
  <si>
    <t>Organised market - Cash instruments</t>
  </si>
  <si>
    <t>NumberOfDays</t>
  </si>
  <si>
    <t>Warsaw Stock Exchange and BondSpot</t>
  </si>
  <si>
    <t>Clearing system for organised and OTC market</t>
  </si>
  <si>
    <t>Web service</t>
  </si>
  <si>
    <t xml:space="preserve">  </t>
  </si>
  <si>
    <t>http://www.kdpwccp.pl/en/Risk-Management/Pages/Hypothetical-capital.aspx</t>
  </si>
  <si>
    <t>1 yr</t>
  </si>
  <si>
    <t>10 yrs</t>
  </si>
  <si>
    <t>KDPW_CCP does have a schedule of payments in place. All payments are made through the payment system maintained by the Central Bank and arise from the clearing activity, investment and other operations in this system, taking into account its working hours. KDPW_CCP's payment priority is to meet liabilities arising from transactions. There is no prioritisation for allocating other payments.</t>
  </si>
  <si>
    <t>EUR</t>
  </si>
  <si>
    <t>Own capital common to all clearing services (not allocated to individual funds).</t>
  </si>
  <si>
    <t>index (WIG20  mWIG40) futures</t>
  </si>
  <si>
    <t>interest rate (1, 3, 6M WIBOR rates) futures</t>
  </si>
  <si>
    <t>index (WIG20) options</t>
  </si>
  <si>
    <t>EONIA interest rate OIS</t>
  </si>
  <si>
    <t>EURIBOR interest rate IRS</t>
  </si>
  <si>
    <t>EURIBOR interest rate FRA</t>
  </si>
  <si>
    <t>0,00%</t>
  </si>
  <si>
    <t>Concentration and investment limits applied depending on the fund and instrument type; limits per counterparty: 10%-20%; www.kdpwccp.pl/en/Risk-Management/Documents/KDPW_CCP_Investment_Policy_EN.pdf</t>
  </si>
  <si>
    <t>equities, allotment certificates, investment      certificates, ETFs, warrants etc.</t>
  </si>
  <si>
    <t>currency (USD/PLN, GBP/PLN, EUR/PLN, CHF/PLN) futures</t>
  </si>
  <si>
    <t>Va</t>
  </si>
  <si>
    <t>4 failures</t>
  </si>
  <si>
    <t>2019-10-01 - 2019-12-31</t>
  </si>
  <si>
    <t>2019-01-01 - 2019-12-31</t>
  </si>
  <si>
    <t>http://www.kdpwccp.pl/en/risk-management/Documents/span_methodology_cash_market.pdf</t>
  </si>
  <si>
    <t>http://www.kdpwccp.pl/en/risk-management/Documents/span_methodology_derivatives_market.pdf</t>
  </si>
  <si>
    <t>41,58 %</t>
  </si>
  <si>
    <t>58,42 %</t>
  </si>
  <si>
    <t>7,79 days</t>
  </si>
  <si>
    <t>90,41 %</t>
  </si>
  <si>
    <t>79,59 %</t>
  </si>
  <si>
    <t>1,33 yrs</t>
  </si>
  <si>
    <t>0 failures</t>
  </si>
  <si>
    <t xml:space="preserve">The value from 4.1.2  field was reassigned to the 4.1.3 fiel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3" formatCode="_-* #,##0.00_-;\-* #,##0.00_-;_-* &quot;-&quot;??_-;_-@_-"/>
    <numFmt numFmtId="164" formatCode="_-* #,##0.00\ _z_ł_-;\-* #,##0.00\ _z_ł_-;_-* &quot;-&quot;??\ _z_ł_-;_-@_-"/>
    <numFmt numFmtId="165" formatCode="_-&quot;£&quot;* #,##0_-;\-&quot;£&quot;* #,##0_-;_-&quot;£&quot;* &quot;-&quot;_-;_-@_-"/>
    <numFmt numFmtId="166" formatCode="_-&quot;£&quot;* #,##0.00_-;\-&quot;£&quot;* #,##0.00_-;_-&quot;£&quot;* &quot;-&quot;??_-;_-@_-"/>
    <numFmt numFmtId="167" formatCode="_(&quot;$&quot;* #,##0_);_(&quot;$&quot;* \(#,##0\);_(&quot;$&quot;* &quot;-&quot;_);_(@_)"/>
    <numFmt numFmtId="168" formatCode="_(&quot;$&quot;* #,##0.00_);_(&quot;$&quot;* \(#,##0.00\);_(&quot;$&quot;* &quot;-&quot;??_);_(@_)"/>
    <numFmt numFmtId="169" formatCode="_(* #,##0.00_);_(* \(#,##0.00\);_(* &quot;-&quot;??_);_(@_)"/>
    <numFmt numFmtId="170" formatCode="yyyy\-mm\-dd"/>
    <numFmt numFmtId="171" formatCode="0.0"/>
    <numFmt numFmtId="172" formatCode="0.0000"/>
    <numFmt numFmtId="173" formatCode="_(* ###0.00_);_(* \(###0.00\);_(* &quot;-&quot;??_);_(@_)"/>
    <numFmt numFmtId="174" formatCode="_(* #,##0.0000_);_(* \(#,##0.0000\);_(* &quot;-&quot;??_);_(@_)"/>
    <numFmt numFmtId="175" formatCode="#,##0.00\ _z_ł"/>
    <numFmt numFmtId="176" formatCode="0.0%"/>
    <numFmt numFmtId="177" formatCode="#,##0\ &quot;€&quot;;\-#,##0\ &quot;€&quot;"/>
    <numFmt numFmtId="178" formatCode="_(* #,##0_);_(* \(#,##0\);_(* &quot;-&quot;_);_(@_)"/>
    <numFmt numFmtId="179" formatCode="0.000_)"/>
    <numFmt numFmtId="180" formatCode="_-* #,##0.00\ _D_M_-;\-* #,##0.00\ _D_M_-;_-* &quot;-&quot;??\ _D_M_-;_-@_-"/>
    <numFmt numFmtId="181" formatCode="#,##0;[Red]\(#,##0\);\ \-\ "/>
    <numFmt numFmtId="182" formatCode="_-* #,##0.00\ &quot;DM&quot;_-;\-* #,##0.00\ &quot;DM&quot;_-;_-* &quot;-&quot;??\ &quot;DM&quot;_-;_-@_-"/>
    <numFmt numFmtId="183" formatCode="&quot;$&quot;#,##0\ ;\(&quot;$&quot;#,##0\)"/>
    <numFmt numFmtId="184" formatCode="_([$€-2]* #,##0.00_);_([$€-2]* \(#,##0.00\);_([$€-2]* &quot;-&quot;??_)"/>
    <numFmt numFmtId="185" formatCode="0.00_)"/>
    <numFmt numFmtId="186" formatCode="_(&quot;€&quot;* #,##0.00_);_(&quot;€&quot;* \(#,##0.00\);_(&quot;€&quot;* &quot;-&quot;??_);_(@_)"/>
    <numFmt numFmtId="187" formatCode="[Blue]#,##0\ ;[Red]\(#,##0\)"/>
    <numFmt numFmtId="188" formatCode="_(&quot;£&quot;* #,##0_);_(&quot;£&quot;* \(#,##0\);_(&quot;£&quot;* &quot;-&quot;_);_(@_)"/>
  </numFmts>
  <fonts count="165">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i/>
      <sz val="10"/>
      <color theme="0" tint="-0.499984740745262"/>
      <name val="Calibri"/>
      <family val="2"/>
      <scheme val="minor"/>
    </font>
    <font>
      <u/>
      <sz val="10"/>
      <color theme="10"/>
      <name val="Calibri"/>
      <family val="2"/>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b/>
      <sz val="12"/>
      <name val="Calibri"/>
      <family val="2"/>
      <charset val="238"/>
      <scheme val="minor"/>
    </font>
    <font>
      <sz val="12"/>
      <name val="Calibri"/>
      <family val="2"/>
      <charset val="238"/>
      <scheme val="minor"/>
    </font>
    <font>
      <sz val="12"/>
      <name val="Calibri"/>
      <family val="2"/>
      <charset val="238"/>
    </font>
    <font>
      <u/>
      <sz val="12"/>
      <name val="Calibri"/>
      <family val="2"/>
      <charset val="238"/>
    </font>
    <font>
      <sz val="11"/>
      <name val="Calibri"/>
      <family val="2"/>
      <charset val="238"/>
      <scheme val="minor"/>
    </font>
    <font>
      <b/>
      <sz val="12"/>
      <name val="Calibri"/>
      <family val="2"/>
      <charset val="238"/>
    </font>
    <font>
      <b/>
      <sz val="12"/>
      <color theme="1"/>
      <name val="Calibri"/>
      <family val="2"/>
      <charset val="238"/>
      <scheme val="minor"/>
    </font>
    <font>
      <b/>
      <u/>
      <sz val="12"/>
      <name val="Calibri"/>
      <family val="2"/>
      <charset val="238"/>
      <scheme val="minor"/>
    </font>
    <font>
      <sz val="12"/>
      <color theme="1"/>
      <name val="Calibri"/>
      <family val="2"/>
      <charset val="238"/>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sz val="12"/>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sz val="10"/>
      <color indexed="8"/>
      <name val="MS Sans Serif"/>
      <family val="2"/>
    </font>
    <font>
      <b/>
      <sz val="8"/>
      <name val="Helv"/>
    </font>
    <font>
      <b/>
      <sz val="18"/>
      <color indexed="56"/>
      <name val="Cambria"/>
      <family val="2"/>
      <scheme val="major"/>
    </font>
    <font>
      <sz val="8"/>
      <color indexed="10"/>
      <name val="Arial Narrow"/>
      <family val="2"/>
    </font>
    <font>
      <sz val="11"/>
      <color theme="1"/>
      <name val="Czcionka tekstu podstawowego"/>
      <family val="2"/>
      <charset val="238"/>
    </font>
    <font>
      <sz val="10"/>
      <name val="Arial CE"/>
      <family val="2"/>
      <charset val="238"/>
    </font>
    <font>
      <u/>
      <sz val="12"/>
      <color theme="10"/>
      <name val="Calibri"/>
      <family val="2"/>
      <charset val="238"/>
      <scheme val="minor"/>
    </font>
    <font>
      <sz val="12"/>
      <color theme="1"/>
      <name val="Calibri"/>
      <family val="2"/>
      <scheme val="minor"/>
    </font>
    <font>
      <sz val="12"/>
      <name val="Calibri"/>
      <family val="2"/>
      <scheme val="minor"/>
    </font>
    <font>
      <sz val="10"/>
      <name val="Calibri"/>
      <family val="2"/>
      <charset val="238"/>
      <scheme val="minor"/>
    </font>
    <font>
      <sz val="11"/>
      <color theme="1"/>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1"/>
      <color rgb="FF006100"/>
      <name val="Times New Roman"/>
      <family val="2"/>
      <charset val="238"/>
    </font>
    <font>
      <sz val="11"/>
      <color rgb="FF9C0006"/>
      <name val="Times New Roman"/>
      <family val="2"/>
      <charset val="238"/>
    </font>
    <font>
      <sz val="11"/>
      <color rgb="FF9C6500"/>
      <name val="Times New Roman"/>
      <family val="2"/>
      <charset val="238"/>
    </font>
    <font>
      <sz val="11"/>
      <color rgb="FF3F3F76"/>
      <name val="Times New Roman"/>
      <family val="2"/>
      <charset val="238"/>
    </font>
    <font>
      <b/>
      <sz val="11"/>
      <color rgb="FF3F3F3F"/>
      <name val="Times New Roman"/>
      <family val="2"/>
      <charset val="238"/>
    </font>
    <font>
      <b/>
      <sz val="11"/>
      <color rgb="FFFA7D00"/>
      <name val="Times New Roman"/>
      <family val="2"/>
      <charset val="238"/>
    </font>
    <font>
      <sz val="11"/>
      <color rgb="FFFA7D00"/>
      <name val="Times New Roman"/>
      <family val="2"/>
      <charset val="238"/>
    </font>
    <font>
      <b/>
      <sz val="11"/>
      <color theme="0"/>
      <name val="Times New Roman"/>
      <family val="2"/>
      <charset val="238"/>
    </font>
    <font>
      <sz val="11"/>
      <color rgb="FFFF0000"/>
      <name val="Times New Roman"/>
      <family val="2"/>
      <charset val="238"/>
    </font>
    <font>
      <i/>
      <sz val="11"/>
      <color rgb="FF7F7F7F"/>
      <name val="Times New Roman"/>
      <family val="2"/>
      <charset val="238"/>
    </font>
    <font>
      <b/>
      <sz val="11"/>
      <color theme="1"/>
      <name val="Times New Roman"/>
      <family val="2"/>
      <charset val="238"/>
    </font>
    <font>
      <sz val="11"/>
      <color theme="0"/>
      <name val="Times New Roman"/>
      <family val="2"/>
      <charset val="238"/>
    </font>
    <font>
      <sz val="12"/>
      <color indexed="8"/>
      <name val="Calibri"/>
      <family val="2"/>
      <charset val="238"/>
      <scheme val="minor"/>
    </font>
    <font>
      <sz val="11"/>
      <color rgb="FF000000"/>
      <name val="Calibri"/>
      <family val="2"/>
      <charset val="238"/>
    </font>
    <font>
      <b/>
      <sz val="10"/>
      <color rgb="FF000000"/>
      <name val="Calibri"/>
      <family val="2"/>
      <charset val="238"/>
      <scheme val="minor"/>
    </font>
    <font>
      <b/>
      <sz val="10"/>
      <color theme="1"/>
      <name val="Calibri"/>
      <family val="2"/>
      <charset val="238"/>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FFC00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top/>
      <bottom style="thick">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bottom style="thick">
        <color auto="1"/>
      </bottom>
      <diagonal/>
    </border>
    <border>
      <left/>
      <right style="thick">
        <color auto="1"/>
      </right>
      <top/>
      <bottom style="thick">
        <color auto="1"/>
      </bottom>
      <diagonal/>
    </border>
    <border>
      <left style="thick">
        <color auto="1"/>
      </left>
      <right/>
      <top/>
      <bottom/>
      <diagonal/>
    </border>
    <border>
      <left style="thick">
        <color auto="1"/>
      </left>
      <right/>
      <top/>
      <bottom style="thick">
        <color auto="1"/>
      </bottom>
      <diagonal/>
    </border>
    <border>
      <left style="thick">
        <color auto="1"/>
      </left>
      <right/>
      <top/>
      <bottom style="thin">
        <color auto="1"/>
      </bottom>
      <diagonal/>
    </border>
  </borders>
  <cellStyleXfs count="55499">
    <xf numFmtId="0" fontId="0" fillId="0" borderId="0"/>
    <xf numFmtId="0" fontId="17" fillId="0" borderId="0"/>
    <xf numFmtId="0" fontId="18" fillId="0" borderId="0"/>
    <xf numFmtId="168"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22" fillId="0" borderId="0" applyNumberFormat="0" applyFill="0" applyBorder="0" applyAlignment="0" applyProtection="0"/>
    <xf numFmtId="0" fontId="23" fillId="0" borderId="2"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0" applyNumberFormat="0" applyFill="0" applyBorder="0" applyAlignment="0" applyProtection="0"/>
    <xf numFmtId="0" fontId="26" fillId="2" borderId="0" applyNumberFormat="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5" applyNumberFormat="0" applyAlignment="0" applyProtection="0"/>
    <xf numFmtId="0" fontId="30" fillId="6" borderId="6" applyNumberFormat="0" applyAlignment="0" applyProtection="0"/>
    <xf numFmtId="0" fontId="31" fillId="6" borderId="5" applyNumberFormat="0" applyAlignment="0" applyProtection="0"/>
    <xf numFmtId="0" fontId="32" fillId="0" borderId="7" applyNumberFormat="0" applyFill="0" applyAlignment="0" applyProtection="0"/>
    <xf numFmtId="0" fontId="33" fillId="7" borderId="8" applyNumberFormat="0" applyAlignment="0" applyProtection="0"/>
    <xf numFmtId="0" fontId="34" fillId="0" borderId="0" applyNumberFormat="0" applyFill="0" applyBorder="0" applyAlignment="0" applyProtection="0"/>
    <xf numFmtId="0" fontId="21" fillId="8" borderId="9" applyNumberFormat="0" applyFont="0" applyAlignment="0" applyProtection="0"/>
    <xf numFmtId="0" fontId="35" fillId="0" borderId="0" applyNumberFormat="0" applyFill="0" applyBorder="0" applyAlignment="0" applyProtection="0"/>
    <xf numFmtId="0" fontId="36" fillId="0" borderId="10" applyNumberFormat="0" applyFill="0" applyAlignment="0" applyProtection="0"/>
    <xf numFmtId="0" fontId="37"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7" fillId="32" borderId="0" applyNumberFormat="0" applyBorder="0" applyAlignment="0" applyProtection="0"/>
    <xf numFmtId="169" fontId="21" fillId="0" borderId="0" applyFont="0" applyFill="0" applyBorder="0" applyAlignment="0" applyProtection="0"/>
    <xf numFmtId="9" fontId="21" fillId="0" borderId="0" applyFont="0" applyFill="0" applyBorder="0" applyAlignment="0" applyProtection="0"/>
    <xf numFmtId="0" fontId="41" fillId="0" borderId="0" applyNumberFormat="0" applyFill="0" applyBorder="0" applyAlignment="0" applyProtection="0">
      <alignment vertical="top"/>
      <protection locked="0"/>
    </xf>
    <xf numFmtId="0" fontId="17" fillId="0" borderId="0"/>
    <xf numFmtId="168"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0" fontId="49" fillId="0" borderId="0" applyNumberFormat="0" applyFill="0" applyBorder="0" applyAlignment="0" applyProtection="0"/>
    <xf numFmtId="0" fontId="18" fillId="0" borderId="0"/>
    <xf numFmtId="0" fontId="18" fillId="0" borderId="0"/>
    <xf numFmtId="0" fontId="50" fillId="0" borderId="0" applyNumberFormat="0" applyFill="0" applyBorder="0" applyAlignment="0" applyProtection="0"/>
    <xf numFmtId="0" fontId="51" fillId="0" borderId="2" applyNumberFormat="0" applyFill="0" applyAlignment="0" applyProtection="0"/>
    <xf numFmtId="0" fontId="52" fillId="0" borderId="3" applyNumberFormat="0" applyFill="0" applyAlignment="0" applyProtection="0"/>
    <xf numFmtId="0" fontId="53" fillId="0" borderId="4" applyNumberFormat="0" applyFill="0" applyAlignment="0" applyProtection="0"/>
    <xf numFmtId="0" fontId="53" fillId="0" borderId="0" applyNumberFormat="0" applyFill="0" applyBorder="0" applyAlignment="0" applyProtection="0"/>
    <xf numFmtId="0" fontId="54" fillId="2" borderId="0" applyNumberFormat="0" applyBorder="0" applyAlignment="0" applyProtection="0"/>
    <xf numFmtId="0" fontId="55" fillId="3" borderId="0" applyNumberFormat="0" applyBorder="0" applyAlignment="0" applyProtection="0"/>
    <xf numFmtId="0" fontId="56" fillId="4" borderId="0" applyNumberFormat="0" applyBorder="0" applyAlignment="0" applyProtection="0"/>
    <xf numFmtId="0" fontId="57" fillId="5" borderId="5" applyNumberFormat="0" applyAlignment="0" applyProtection="0"/>
    <xf numFmtId="0" fontId="58" fillId="6" borderId="6" applyNumberFormat="0" applyAlignment="0" applyProtection="0"/>
    <xf numFmtId="0" fontId="59" fillId="6" borderId="5" applyNumberFormat="0" applyAlignment="0" applyProtection="0"/>
    <xf numFmtId="0" fontId="60" fillId="0" borderId="7" applyNumberFormat="0" applyFill="0" applyAlignment="0" applyProtection="0"/>
    <xf numFmtId="0" fontId="61" fillId="7" borderId="8" applyNumberFormat="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10" applyNumberFormat="0" applyFill="0" applyAlignment="0" applyProtection="0"/>
    <xf numFmtId="0" fontId="65"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65" fillId="24" borderId="0" applyNumberFormat="0" applyBorder="0" applyAlignment="0" applyProtection="0"/>
    <xf numFmtId="0" fontId="65"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65" fillId="28" borderId="0" applyNumberFormat="0" applyBorder="0" applyAlignment="0" applyProtection="0"/>
    <xf numFmtId="0" fontId="65"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65" fillId="32" borderId="0" applyNumberFormat="0" applyBorder="0" applyAlignment="0" applyProtection="0"/>
    <xf numFmtId="0" fontId="66" fillId="0" borderId="0"/>
    <xf numFmtId="0" fontId="16" fillId="8" borderId="9" applyNumberFormat="0" applyFont="0" applyAlignment="0" applyProtection="0"/>
    <xf numFmtId="0" fontId="16" fillId="8" borderId="9"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66" fillId="0" borderId="0"/>
    <xf numFmtId="0" fontId="16" fillId="8" borderId="9"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8" borderId="9" applyNumberFormat="0" applyFont="0" applyAlignment="0" applyProtection="0"/>
    <xf numFmtId="0" fontId="15" fillId="8" borderId="9"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8" borderId="9"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0" borderId="0"/>
    <xf numFmtId="168" fontId="17"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8" borderId="9" applyNumberFormat="0" applyFont="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7" fillId="0" borderId="0"/>
    <xf numFmtId="168" fontId="17" fillId="0" borderId="0" applyFont="0" applyFill="0" applyBorder="0" applyAlignment="0" applyProtection="0"/>
    <xf numFmtId="0" fontId="14" fillId="8" borderId="9" applyNumberFormat="0" applyFont="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66" fillId="0" borderId="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0" borderId="0"/>
    <xf numFmtId="0" fontId="14" fillId="0" borderId="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168" fontId="17" fillId="0" borderId="0" applyFont="0" applyFill="0" applyBorder="0" applyAlignment="0" applyProtection="0"/>
    <xf numFmtId="0" fontId="13" fillId="8" borderId="9" applyNumberFormat="0" applyFont="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0" fontId="13" fillId="0" borderId="0"/>
    <xf numFmtId="168" fontId="17" fillId="0" borderId="0" applyFont="0" applyFill="0" applyBorder="0" applyAlignment="0" applyProtection="0"/>
    <xf numFmtId="168" fontId="17" fillId="0" borderId="0" applyFont="0" applyFill="0" applyBorder="0" applyAlignment="0" applyProtection="0"/>
    <xf numFmtId="0" fontId="21" fillId="0" borderId="0"/>
    <xf numFmtId="0" fontId="22" fillId="0" borderId="0" applyNumberFormat="0" applyFill="0" applyBorder="0" applyAlignment="0" applyProtection="0"/>
    <xf numFmtId="0" fontId="23" fillId="0" borderId="2"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0" applyNumberFormat="0" applyFill="0" applyBorder="0" applyAlignment="0" applyProtection="0"/>
    <xf numFmtId="0" fontId="26" fillId="2" borderId="0" applyNumberFormat="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5" applyNumberFormat="0" applyAlignment="0" applyProtection="0"/>
    <xf numFmtId="0" fontId="30" fillId="6" borderId="6" applyNumberFormat="0" applyAlignment="0" applyProtection="0"/>
    <xf numFmtId="0" fontId="31" fillId="6" borderId="5" applyNumberFormat="0" applyAlignment="0" applyProtection="0"/>
    <xf numFmtId="0" fontId="32" fillId="0" borderId="7" applyNumberFormat="0" applyFill="0" applyAlignment="0" applyProtection="0"/>
    <xf numFmtId="0" fontId="33" fillId="7" borderId="8" applyNumberFormat="0" applyAlignment="0" applyProtection="0"/>
    <xf numFmtId="0" fontId="34" fillId="0" borderId="0" applyNumberFormat="0" applyFill="0" applyBorder="0" applyAlignment="0" applyProtection="0"/>
    <xf numFmtId="0" fontId="21" fillId="8" borderId="9" applyNumberFormat="0" applyFont="0" applyAlignment="0" applyProtection="0"/>
    <xf numFmtId="0" fontId="35" fillId="0" borderId="0" applyNumberFormat="0" applyFill="0" applyBorder="0" applyAlignment="0" applyProtection="0"/>
    <xf numFmtId="0" fontId="36" fillId="0" borderId="10" applyNumberFormat="0" applyFill="0" applyAlignment="0" applyProtection="0"/>
    <xf numFmtId="0" fontId="37"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7" fillId="32" borderId="0" applyNumberFormat="0" applyBorder="0" applyAlignment="0" applyProtection="0"/>
    <xf numFmtId="169" fontId="21" fillId="0" borderId="0" applyFont="0" applyFill="0" applyBorder="0" applyAlignment="0" applyProtection="0"/>
    <xf numFmtId="9" fontId="21" fillId="0" borderId="0" applyFont="0" applyFill="0" applyBorder="0" applyAlignment="0" applyProtection="0"/>
    <xf numFmtId="0" fontId="41" fillId="0" borderId="0" applyNumberFormat="0" applyFill="0" applyBorder="0" applyAlignment="0" applyProtection="0">
      <alignment vertical="top"/>
      <protection locked="0"/>
    </xf>
    <xf numFmtId="4" fontId="92" fillId="71" borderId="27" applyNumberFormat="0" applyProtection="0">
      <alignment horizontal="right" vertical="center"/>
    </xf>
    <xf numFmtId="43" fontId="21" fillId="0" borderId="0" applyFont="0" applyFill="0" applyBorder="0" applyAlignment="0" applyProtection="0"/>
    <xf numFmtId="4" fontId="94" fillId="37" borderId="27" applyNumberFormat="0" applyProtection="0">
      <alignment vertical="center"/>
    </xf>
    <xf numFmtId="0" fontId="76" fillId="0" borderId="0"/>
    <xf numFmtId="4" fontId="92" fillId="77" borderId="27" applyNumberFormat="0" applyProtection="0">
      <alignment horizontal="left" vertical="center" indent="1"/>
    </xf>
    <xf numFmtId="4" fontId="92" fillId="51" borderId="28" applyNumberFormat="0" applyProtection="0">
      <alignment horizontal="right" vertical="center"/>
    </xf>
    <xf numFmtId="0" fontId="77" fillId="58" borderId="28" applyNumberFormat="0" applyProtection="0">
      <alignment horizontal="left" vertical="center" indent="1"/>
    </xf>
    <xf numFmtId="4" fontId="92" fillId="69" borderId="27" applyNumberFormat="0" applyProtection="0">
      <alignment horizontal="right" vertical="center"/>
    </xf>
    <xf numFmtId="4" fontId="92" fillId="73" borderId="27" applyNumberFormat="0" applyProtection="0">
      <alignment horizontal="right" vertical="center"/>
    </xf>
    <xf numFmtId="0" fontId="77" fillId="64" borderId="27" applyNumberFormat="0" applyProtection="0">
      <alignment horizontal="left" vertical="center" indent="1"/>
    </xf>
    <xf numFmtId="4" fontId="92" fillId="48" borderId="28" applyNumberFormat="0" applyProtection="0">
      <alignment horizontal="right" vertical="center"/>
    </xf>
    <xf numFmtId="4" fontId="92" fillId="70" borderId="27" applyNumberFormat="0" applyProtection="0">
      <alignment horizontal="right" vertical="center"/>
    </xf>
    <xf numFmtId="0" fontId="89" fillId="40" borderId="27" applyNumberFormat="0" applyAlignment="0" applyProtection="0"/>
    <xf numFmtId="4" fontId="90" fillId="45" borderId="28" applyNumberFormat="0" applyProtection="0">
      <alignment vertical="center"/>
    </xf>
    <xf numFmtId="0" fontId="77" fillId="64" borderId="27" applyNumberFormat="0" applyProtection="0">
      <alignment horizontal="left" vertical="center" indent="1"/>
    </xf>
    <xf numFmtId="4" fontId="77" fillId="0" borderId="16" applyNumberFormat="0" applyProtection="0">
      <alignment vertical="top"/>
    </xf>
    <xf numFmtId="0" fontId="77" fillId="38" borderId="27" applyNumberFormat="0" applyProtection="0">
      <alignment horizontal="left" vertical="center" indent="1"/>
    </xf>
    <xf numFmtId="4" fontId="92" fillId="77" borderId="27" applyNumberFormat="0" applyProtection="0">
      <alignment horizontal="left" vertical="center" indent="1"/>
    </xf>
    <xf numFmtId="4" fontId="92" fillId="54" borderId="28" applyNumberFormat="0" applyProtection="0">
      <alignment horizontal="right" vertical="center"/>
    </xf>
    <xf numFmtId="4" fontId="96" fillId="75" borderId="27" applyNumberFormat="0" applyProtection="0">
      <alignment horizontal="right" vertical="center"/>
    </xf>
    <xf numFmtId="4" fontId="94" fillId="75" borderId="27" applyNumberFormat="0" applyProtection="0">
      <alignment horizontal="right" vertical="center"/>
    </xf>
    <xf numFmtId="4" fontId="92" fillId="50" borderId="28" applyNumberFormat="0" applyProtection="0">
      <alignment horizontal="right" vertical="center"/>
    </xf>
    <xf numFmtId="0" fontId="77" fillId="64" borderId="27" applyNumberFormat="0" applyProtection="0">
      <alignment horizontal="left" vertical="center" indent="1"/>
    </xf>
    <xf numFmtId="0" fontId="77" fillId="78" borderId="27" applyNumberFormat="0" applyProtection="0">
      <alignment horizontal="left" vertical="center" indent="1"/>
    </xf>
    <xf numFmtId="4" fontId="90" fillId="45" borderId="28" applyNumberFormat="0" applyProtection="0">
      <alignment horizontal="left" vertical="center" indent="1"/>
    </xf>
    <xf numFmtId="0" fontId="77" fillId="77" borderId="27" applyNumberFormat="0" applyProtection="0">
      <alignment horizontal="left" vertical="center" indent="1"/>
    </xf>
    <xf numFmtId="4" fontId="92" fillId="52" borderId="28" applyNumberFormat="0" applyProtection="0">
      <alignment horizontal="right" vertical="center"/>
    </xf>
    <xf numFmtId="0" fontId="77" fillId="0" borderId="0"/>
    <xf numFmtId="0" fontId="77" fillId="0" borderId="0"/>
    <xf numFmtId="0" fontId="21" fillId="0" borderId="0"/>
    <xf numFmtId="0" fontId="77" fillId="0" borderId="0"/>
    <xf numFmtId="9" fontId="77" fillId="0" borderId="0" applyFont="0" applyFill="0" applyBorder="0" applyAlignment="0" applyProtection="0"/>
    <xf numFmtId="43" fontId="7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 borderId="9" applyNumberFormat="0" applyFont="0" applyAlignment="0" applyProtection="0"/>
    <xf numFmtId="0" fontId="21" fillId="0" borderId="0"/>
    <xf numFmtId="0" fontId="21" fillId="10" borderId="0" applyNumberFormat="0" applyBorder="0" applyAlignment="0" applyProtection="0"/>
    <xf numFmtId="0" fontId="21" fillId="11"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77" fillId="0" borderId="0"/>
    <xf numFmtId="0" fontId="21" fillId="0" borderId="0"/>
    <xf numFmtId="0" fontId="77" fillId="0" borderId="0"/>
    <xf numFmtId="43" fontId="7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 borderId="9" applyNumberFormat="0" applyFont="0" applyAlignment="0" applyProtection="0"/>
    <xf numFmtId="0" fontId="77" fillId="46" borderId="28" applyNumberFormat="0" applyProtection="0">
      <alignment horizontal="left" vertical="center" indent="1"/>
    </xf>
    <xf numFmtId="0" fontId="90" fillId="45" borderId="28" applyNumberFormat="0" applyProtection="0">
      <alignment horizontal="left" vertical="top" indent="1"/>
    </xf>
    <xf numFmtId="4" fontId="92" fillId="47" borderId="28" applyNumberFormat="0" applyProtection="0">
      <alignment horizontal="right" vertical="center"/>
    </xf>
    <xf numFmtId="0" fontId="85" fillId="0" borderId="24" applyNumberFormat="0" applyFill="0" applyAlignment="0" applyProtection="0"/>
    <xf numFmtId="4" fontId="92" fillId="57" borderId="28" applyNumberFormat="0" applyProtection="0">
      <alignment horizontal="right" vertical="center"/>
    </xf>
    <xf numFmtId="0" fontId="92" fillId="46" borderId="28" applyNumberFormat="0" applyProtection="0">
      <alignment horizontal="left" vertical="top" indent="1"/>
    </xf>
    <xf numFmtId="4" fontId="91" fillId="45" borderId="28" applyNumberFormat="0" applyProtection="0">
      <alignment vertical="center"/>
    </xf>
    <xf numFmtId="0" fontId="98" fillId="0" borderId="30" applyNumberFormat="0" applyFill="0" applyAlignment="0" applyProtection="0"/>
    <xf numFmtId="0" fontId="77" fillId="44" borderId="26" applyNumberFormat="0" applyFont="0" applyAlignment="0" applyProtection="0"/>
    <xf numFmtId="0" fontId="80" fillId="41" borderId="21" applyNumberFormat="0" applyAlignment="0" applyProtection="0"/>
    <xf numFmtId="0" fontId="79" fillId="40" borderId="20" applyNumberFormat="0" applyAlignment="0" applyProtection="0"/>
    <xf numFmtId="0" fontId="86" fillId="43" borderId="20" applyNumberFormat="0" applyAlignment="0" applyProtection="0"/>
    <xf numFmtId="0" fontId="77" fillId="58" borderId="28" applyNumberFormat="0" applyProtection="0">
      <alignment horizontal="left" vertical="top" indent="1"/>
    </xf>
    <xf numFmtId="4" fontId="92" fillId="46" borderId="0" applyNumberFormat="0" applyProtection="0">
      <alignment horizontal="left" vertical="center" indent="1"/>
    </xf>
    <xf numFmtId="4" fontId="92" fillId="46" borderId="28" applyNumberFormat="0" applyProtection="0">
      <alignment horizontal="right" vertical="center"/>
    </xf>
    <xf numFmtId="4" fontId="92" fillId="57" borderId="0" applyNumberFormat="0" applyProtection="0">
      <alignment horizontal="left" vertical="center" indent="1"/>
    </xf>
    <xf numFmtId="4" fontId="92" fillId="55" borderId="28" applyNumberFormat="0" applyProtection="0">
      <alignment horizontal="right" vertical="center"/>
    </xf>
    <xf numFmtId="4" fontId="92" fillId="53" borderId="28" applyNumberFormat="0" applyProtection="0">
      <alignment horizontal="right" vertical="center"/>
    </xf>
    <xf numFmtId="0" fontId="84" fillId="0" borderId="23" applyNumberFormat="0" applyFill="0" applyAlignment="0" applyProtection="0"/>
    <xf numFmtId="4" fontId="92" fillId="61" borderId="28" applyNumberFormat="0" applyProtection="0">
      <alignment vertical="center"/>
    </xf>
    <xf numFmtId="0" fontId="77" fillId="60" borderId="1" applyNumberFormat="0">
      <protection locked="0"/>
    </xf>
    <xf numFmtId="0" fontId="77" fillId="57" borderId="28" applyNumberFormat="0" applyProtection="0">
      <alignment horizontal="left" vertical="top" indent="1"/>
    </xf>
    <xf numFmtId="0" fontId="77" fillId="57" borderId="28" applyNumberFormat="0" applyProtection="0">
      <alignment horizontal="left" vertical="center" indent="1"/>
    </xf>
    <xf numFmtId="4" fontId="94" fillId="61" borderId="28" applyNumberFormat="0" applyProtection="0">
      <alignment vertical="center"/>
    </xf>
    <xf numFmtId="0" fontId="77" fillId="46" borderId="28" applyNumberFormat="0" applyProtection="0">
      <alignment horizontal="left" vertical="top" indent="1"/>
    </xf>
    <xf numFmtId="0" fontId="77" fillId="59" borderId="28" applyNumberFormat="0" applyProtection="0">
      <alignment horizontal="left" vertical="top" indent="1"/>
    </xf>
    <xf numFmtId="0" fontId="85" fillId="0" borderId="0" applyNumberFormat="0" applyFill="0" applyBorder="0" applyAlignment="0" applyProtection="0"/>
    <xf numFmtId="4" fontId="92" fillId="46" borderId="28" applyNumberFormat="0" applyProtection="0">
      <alignment horizontal="left" vertical="center" indent="1"/>
    </xf>
    <xf numFmtId="0" fontId="77" fillId="59" borderId="28" applyNumberFormat="0" applyProtection="0">
      <alignment horizontal="left" vertical="center" indent="1"/>
    </xf>
    <xf numFmtId="4" fontId="94" fillId="57" borderId="28" applyNumberFormat="0" applyProtection="0">
      <alignment horizontal="right" vertical="center"/>
    </xf>
    <xf numFmtId="4" fontId="92" fillId="61" borderId="28" applyNumberFormat="0" applyProtection="0">
      <alignment horizontal="left" vertical="center" indent="1"/>
    </xf>
    <xf numFmtId="0" fontId="83" fillId="0" borderId="22" applyNumberFormat="0" applyFill="0" applyAlignment="0" applyProtection="0"/>
    <xf numFmtId="4" fontId="92" fillId="63" borderId="0" applyNumberFormat="0" applyProtection="0">
      <alignment horizontal="left" vertical="center" indent="1"/>
    </xf>
    <xf numFmtId="4" fontId="92" fillId="0" borderId="0" applyNumberFormat="0" applyProtection="0">
      <alignment horizontal="right" vertical="center"/>
    </xf>
    <xf numFmtId="0" fontId="77" fillId="77" borderId="27" applyNumberFormat="0" applyProtection="0">
      <alignment horizontal="left" vertical="center" indent="1"/>
    </xf>
    <xf numFmtId="4" fontId="92" fillId="68" borderId="27" applyNumberFormat="0" applyProtection="0">
      <alignment horizontal="right" vertical="center"/>
    </xf>
    <xf numFmtId="4" fontId="94" fillId="37" borderId="27" applyNumberFormat="0" applyProtection="0">
      <alignment vertical="center"/>
    </xf>
    <xf numFmtId="4" fontId="92" fillId="79" borderId="27" applyNumberFormat="0" applyProtection="0">
      <alignment horizontal="left" vertical="center" indent="1"/>
    </xf>
    <xf numFmtId="4" fontId="92" fillId="75" borderId="27" applyNumberFormat="0" applyProtection="0">
      <alignment horizontal="left" vertical="center" indent="1"/>
    </xf>
    <xf numFmtId="4" fontId="92" fillId="67" borderId="27" applyNumberFormat="0" applyProtection="0">
      <alignment horizontal="right" vertical="center"/>
    </xf>
    <xf numFmtId="4" fontId="92" fillId="63" borderId="0" applyNumberFormat="0" applyProtection="0">
      <alignment vertical="center"/>
    </xf>
    <xf numFmtId="4" fontId="92" fillId="79" borderId="27" applyNumberFormat="0" applyProtection="0">
      <alignment vertical="center"/>
    </xf>
    <xf numFmtId="4" fontId="93" fillId="76" borderId="0" applyNumberFormat="0" applyProtection="0">
      <alignment horizontal="left" vertical="center" indent="1"/>
    </xf>
    <xf numFmtId="4" fontId="92" fillId="66" borderId="27" applyNumberFormat="0" applyProtection="0">
      <alignment horizontal="right" vertical="center"/>
    </xf>
    <xf numFmtId="0" fontId="97" fillId="0" borderId="0" applyNumberFormat="0" applyFill="0" applyBorder="0" applyAlignment="0" applyProtection="0"/>
    <xf numFmtId="0" fontId="77" fillId="64" borderId="27" applyNumberFormat="0" applyProtection="0">
      <alignment horizontal="left" vertical="center" indent="1"/>
    </xf>
    <xf numFmtId="4" fontId="90" fillId="74" borderId="27" applyNumberFormat="0" applyProtection="0">
      <alignment horizontal="left" vertical="center" indent="1"/>
    </xf>
    <xf numFmtId="4" fontId="92" fillId="65" borderId="27" applyNumberFormat="0" applyProtection="0">
      <alignment horizontal="right" vertical="center"/>
    </xf>
    <xf numFmtId="4" fontId="96" fillId="57" borderId="28" applyNumberFormat="0" applyProtection="0">
      <alignment horizontal="right" vertical="center"/>
    </xf>
    <xf numFmtId="0" fontId="77" fillId="38" borderId="27" applyNumberFormat="0" applyProtection="0">
      <alignment horizontal="left" vertical="center" indent="1"/>
    </xf>
    <xf numFmtId="4" fontId="92" fillId="72" borderId="27" applyNumberFormat="0" applyProtection="0">
      <alignment horizontal="right" vertical="center"/>
    </xf>
    <xf numFmtId="0" fontId="77" fillId="64" borderId="18" applyNumberFormat="0" applyProtection="0">
      <alignment vertical="top" wrapText="1"/>
    </xf>
    <xf numFmtId="4" fontId="95" fillId="62" borderId="0" applyNumberFormat="0" applyProtection="0">
      <alignment horizontal="left" vertical="center" indent="1"/>
    </xf>
    <xf numFmtId="0" fontId="77" fillId="78" borderId="27" applyNumberFormat="0" applyProtection="0">
      <alignment horizontal="left" vertical="center" indent="1"/>
    </xf>
    <xf numFmtId="4" fontId="92" fillId="70" borderId="27" applyNumberFormat="0" applyProtection="0">
      <alignment horizontal="right" vertical="center"/>
    </xf>
    <xf numFmtId="4" fontId="92" fillId="37" borderId="27" applyNumberFormat="0" applyProtection="0">
      <alignment horizontal="left" vertical="center" indent="1"/>
    </xf>
    <xf numFmtId="4" fontId="92" fillId="51" borderId="28" applyNumberFormat="0" applyProtection="0">
      <alignment horizontal="right" vertical="center"/>
    </xf>
    <xf numFmtId="0" fontId="78" fillId="39" borderId="0" applyNumberFormat="0" applyBorder="0" applyAlignment="0" applyProtection="0"/>
    <xf numFmtId="4" fontId="92" fillId="48" borderId="28" applyNumberFormat="0" applyProtection="0">
      <alignment horizontal="right" vertical="center"/>
    </xf>
    <xf numFmtId="4" fontId="92" fillId="79" borderId="27" applyNumberFormat="0" applyProtection="0">
      <alignment horizontal="left" vertical="center" indent="1"/>
    </xf>
    <xf numFmtId="4" fontId="92" fillId="77" borderId="27" applyNumberFormat="0" applyProtection="0">
      <alignment horizontal="left" vertical="center" indent="1"/>
    </xf>
    <xf numFmtId="4" fontId="94" fillId="79" borderId="27" applyNumberFormat="0" applyProtection="0">
      <alignment vertical="center"/>
    </xf>
    <xf numFmtId="0" fontId="77" fillId="64" borderId="27" applyNumberFormat="0" applyProtection="0">
      <alignment horizontal="left" vertical="center" indent="1"/>
    </xf>
    <xf numFmtId="0" fontId="77" fillId="64" borderId="27" applyNumberFormat="0" applyProtection="0">
      <alignment horizontal="left" vertical="center" indent="1"/>
    </xf>
    <xf numFmtId="4" fontId="92" fillId="75" borderId="31" applyNumberFormat="0" applyProtection="0">
      <alignment horizontal="left" vertical="center" indent="1"/>
    </xf>
    <xf numFmtId="0" fontId="77" fillId="38" borderId="27" applyNumberFormat="0" applyProtection="0">
      <alignment horizontal="left" vertical="center" indent="1"/>
    </xf>
    <xf numFmtId="4" fontId="92" fillId="73" borderId="27" applyNumberFormat="0" applyProtection="0">
      <alignment horizontal="right" vertical="center"/>
    </xf>
    <xf numFmtId="0" fontId="77" fillId="78" borderId="27" applyNumberFormat="0" applyProtection="0">
      <alignment horizontal="left" vertical="center" indent="1"/>
    </xf>
    <xf numFmtId="4" fontId="92" fillId="71" borderId="27" applyNumberFormat="0" applyProtection="0">
      <alignment horizontal="right" vertical="center"/>
    </xf>
    <xf numFmtId="0" fontId="77" fillId="77" borderId="27" applyNumberFormat="0" applyProtection="0">
      <alignment horizontal="left" vertical="center" indent="1"/>
    </xf>
    <xf numFmtId="4" fontId="92" fillId="69" borderId="27" applyNumberFormat="0" applyProtection="0">
      <alignment horizontal="right" vertical="center"/>
    </xf>
    <xf numFmtId="4" fontId="92" fillId="49" borderId="28" applyNumberFormat="0" applyProtection="0">
      <alignment horizontal="right" vertical="center"/>
    </xf>
    <xf numFmtId="4" fontId="90" fillId="45" borderId="28" applyNumberFormat="0" applyProtection="0">
      <alignment horizontal="left" vertical="center" indent="1"/>
    </xf>
    <xf numFmtId="4" fontId="90" fillId="46" borderId="0" applyNumberFormat="0" applyProtection="0">
      <alignment horizontal="left" vertical="center" indent="1"/>
    </xf>
    <xf numFmtId="0" fontId="92" fillId="61" borderId="28" applyNumberFormat="0" applyProtection="0">
      <alignment horizontal="left" vertical="top" indent="1"/>
    </xf>
    <xf numFmtId="4" fontId="90" fillId="45" borderId="28" applyNumberFormat="0" applyProtection="0">
      <alignment vertical="center"/>
    </xf>
    <xf numFmtId="0" fontId="81" fillId="0" borderId="0" applyNumberFormat="0" applyFill="0" applyBorder="0" applyAlignment="0" applyProtection="0"/>
    <xf numFmtId="0" fontId="99" fillId="0" borderId="0" applyNumberFormat="0" applyFill="0" applyBorder="0" applyAlignment="0" applyProtection="0"/>
    <xf numFmtId="0" fontId="87" fillId="0" borderId="25" applyNumberFormat="0" applyFill="0" applyAlignment="0" applyProtection="0"/>
    <xf numFmtId="0" fontId="89" fillId="40" borderId="27" applyNumberFormat="0" applyAlignment="0" applyProtection="0"/>
    <xf numFmtId="0" fontId="88" fillId="43" borderId="0" applyNumberFormat="0" applyBorder="0" applyAlignment="0" applyProtection="0"/>
    <xf numFmtId="0" fontId="77" fillId="58" borderId="28" applyNumberFormat="0" applyProtection="0">
      <alignment horizontal="left" vertical="center" indent="1"/>
    </xf>
    <xf numFmtId="4" fontId="92" fillId="57" borderId="0" applyNumberFormat="0" applyProtection="0">
      <alignment horizontal="left" vertical="center" indent="1"/>
    </xf>
    <xf numFmtId="4" fontId="93" fillId="58" borderId="0" applyNumberFormat="0" applyProtection="0">
      <alignment horizontal="left" vertical="center" indent="1"/>
    </xf>
    <xf numFmtId="4" fontId="90" fillId="56" borderId="29" applyNumberFormat="0" applyProtection="0">
      <alignment horizontal="left" vertical="center" indent="1"/>
    </xf>
    <xf numFmtId="4" fontId="92" fillId="54" borderId="28" applyNumberFormat="0" applyProtection="0">
      <alignment horizontal="right" vertical="center"/>
    </xf>
    <xf numFmtId="4" fontId="92" fillId="52" borderId="28" applyNumberFormat="0" applyProtection="0">
      <alignment horizontal="right" vertical="center"/>
    </xf>
    <xf numFmtId="4" fontId="92" fillId="50" borderId="28" applyNumberFormat="0" applyProtection="0">
      <alignment horizontal="right" vertical="center"/>
    </xf>
    <xf numFmtId="0" fontId="82" fillId="42" borderId="0" applyNumberFormat="0" applyBorder="0" applyAlignment="0" applyProtection="0"/>
    <xf numFmtId="4" fontId="94" fillId="75" borderId="27" applyNumberFormat="0" applyProtection="0">
      <alignment horizontal="right" vertical="center"/>
    </xf>
    <xf numFmtId="0" fontId="77" fillId="0" borderId="0" applyNumberFormat="0" applyProtection="0">
      <alignment vertical="top"/>
    </xf>
    <xf numFmtId="0" fontId="77" fillId="64" borderId="18" applyNumberFormat="0" applyProtection="0">
      <alignment vertical="top" wrapText="1"/>
    </xf>
    <xf numFmtId="0" fontId="100" fillId="0" borderId="0"/>
    <xf numFmtId="4" fontId="96" fillId="0" borderId="0" applyNumberFormat="0" applyProtection="0">
      <alignment horizontal="right" vertical="center"/>
    </xf>
    <xf numFmtId="0" fontId="77" fillId="0" borderId="0"/>
    <xf numFmtId="0" fontId="77" fillId="64" borderId="18" applyNumberFormat="0" applyProtection="0">
      <alignment vertical="top" wrapText="1"/>
    </xf>
    <xf numFmtId="4" fontId="93" fillId="76" borderId="0" applyNumberFormat="0" applyProtection="0">
      <alignment horizontal="left" vertical="center" indent="1"/>
    </xf>
    <xf numFmtId="0" fontId="77" fillId="64" borderId="27" applyNumberFormat="0" applyProtection="0">
      <alignment horizontal="left" vertical="center" indent="1"/>
    </xf>
    <xf numFmtId="4" fontId="92" fillId="75" borderId="27" applyNumberFormat="0" applyProtection="0">
      <alignment horizontal="left" vertical="center" indent="1"/>
    </xf>
    <xf numFmtId="4" fontId="92" fillId="77" borderId="27" applyNumberFormat="0" applyProtection="0">
      <alignment horizontal="left" vertical="center" indent="1"/>
    </xf>
    <xf numFmtId="0" fontId="77" fillId="77" borderId="27" applyNumberFormat="0" applyProtection="0">
      <alignment horizontal="left" vertical="center" indent="1"/>
    </xf>
    <xf numFmtId="0" fontId="77" fillId="77" borderId="27" applyNumberFormat="0" applyProtection="0">
      <alignment horizontal="left" vertical="center" indent="1"/>
    </xf>
    <xf numFmtId="0" fontId="77" fillId="78" borderId="27" applyNumberFormat="0" applyProtection="0">
      <alignment horizontal="left" vertical="center" indent="1"/>
    </xf>
    <xf numFmtId="0" fontId="77" fillId="78" borderId="27" applyNumberFormat="0" applyProtection="0">
      <alignment horizontal="left" vertical="center" indent="1"/>
    </xf>
    <xf numFmtId="0" fontId="77" fillId="38" borderId="27" applyNumberFormat="0" applyProtection="0">
      <alignment horizontal="left" vertical="center" indent="1"/>
    </xf>
    <xf numFmtId="0" fontId="77" fillId="38" borderId="27" applyNumberFormat="0" applyProtection="0">
      <alignment horizontal="left" vertical="center" indent="1"/>
    </xf>
    <xf numFmtId="0" fontId="77" fillId="64" borderId="27" applyNumberFormat="0" applyProtection="0">
      <alignment horizontal="left" vertical="center" indent="1"/>
    </xf>
    <xf numFmtId="0" fontId="77" fillId="64" borderId="27" applyNumberFormat="0" applyProtection="0">
      <alignment horizontal="left" vertical="center" indent="1"/>
    </xf>
    <xf numFmtId="0" fontId="77" fillId="0" borderId="0" applyNumberFormat="0" applyProtection="0">
      <alignment vertical="top"/>
    </xf>
    <xf numFmtId="0" fontId="77" fillId="64" borderId="18" applyNumberFormat="0" applyProtection="0">
      <alignment vertical="top" wrapText="1"/>
    </xf>
    <xf numFmtId="0" fontId="100" fillId="0" borderId="0"/>
    <xf numFmtId="0" fontId="77" fillId="0" borderId="0"/>
    <xf numFmtId="4" fontId="90" fillId="0" borderId="16" applyNumberFormat="0" applyProtection="0">
      <alignment vertical="center"/>
    </xf>
    <xf numFmtId="4" fontId="77" fillId="0" borderId="16" applyNumberFormat="0" applyProtection="0">
      <alignment vertical="top"/>
    </xf>
    <xf numFmtId="0" fontId="77" fillId="64" borderId="17" applyNumberFormat="0" applyProtection="0">
      <alignment vertical="top" wrapText="1"/>
    </xf>
    <xf numFmtId="0" fontId="77" fillId="0" borderId="0" applyNumberFormat="0" applyProtection="0">
      <alignment vertical="center"/>
    </xf>
    <xf numFmtId="0" fontId="77" fillId="64" borderId="17" applyNumberFormat="0" applyProtection="0">
      <alignment vertical="top" wrapText="1"/>
    </xf>
    <xf numFmtId="4" fontId="96" fillId="75" borderId="27" applyNumberFormat="0" applyProtection="0">
      <alignment horizontal="right" vertical="center"/>
    </xf>
    <xf numFmtId="4" fontId="92" fillId="79" borderId="27" applyNumberFormat="0" applyProtection="0">
      <alignment horizontal="left" vertical="center" indent="1"/>
    </xf>
    <xf numFmtId="0" fontId="77" fillId="77" borderId="27" applyNumberFormat="0" applyProtection="0">
      <alignment horizontal="left" vertical="center" indent="1"/>
    </xf>
    <xf numFmtId="0" fontId="77" fillId="58" borderId="28" applyNumberFormat="0" applyProtection="0">
      <alignment horizontal="left" vertical="top" indent="1"/>
    </xf>
    <xf numFmtId="4" fontId="92" fillId="61" borderId="28" applyNumberFormat="0" applyProtection="0">
      <alignment horizontal="left" vertical="center" indent="1"/>
    </xf>
    <xf numFmtId="0" fontId="77" fillId="59" borderId="28" applyNumberFormat="0" applyProtection="0">
      <alignment horizontal="left" vertical="center" indent="1"/>
    </xf>
    <xf numFmtId="0" fontId="77" fillId="46" borderId="28" applyNumberFormat="0" applyProtection="0">
      <alignment horizontal="left" vertical="top" indent="1"/>
    </xf>
    <xf numFmtId="0" fontId="77" fillId="57" borderId="28" applyNumberFormat="0" applyProtection="0">
      <alignment horizontal="left" vertical="center" indent="1"/>
    </xf>
    <xf numFmtId="0" fontId="77" fillId="78" borderId="27" applyNumberFormat="0" applyProtection="0">
      <alignment horizontal="left" vertical="center" indent="1"/>
    </xf>
    <xf numFmtId="0" fontId="77" fillId="38" borderId="27" applyNumberFormat="0" applyProtection="0">
      <alignment horizontal="left" vertical="center" indent="1"/>
    </xf>
    <xf numFmtId="4" fontId="92" fillId="65" borderId="27" applyNumberFormat="0" applyProtection="0">
      <alignment horizontal="right" vertical="center"/>
    </xf>
    <xf numFmtId="0" fontId="77" fillId="64" borderId="27" applyNumberFormat="0" applyProtection="0">
      <alignment horizontal="left" vertical="center" indent="1"/>
    </xf>
    <xf numFmtId="4" fontId="92" fillId="66" borderId="27" applyNumberFormat="0" applyProtection="0">
      <alignment horizontal="right" vertical="center"/>
    </xf>
    <xf numFmtId="4" fontId="92" fillId="79" borderId="27" applyNumberFormat="0" applyProtection="0">
      <alignment vertical="center"/>
    </xf>
    <xf numFmtId="4" fontId="92" fillId="75" borderId="27" applyNumberFormat="0" applyProtection="0">
      <alignment horizontal="left" vertical="center" indent="1"/>
    </xf>
    <xf numFmtId="0" fontId="77" fillId="38" borderId="27" applyNumberFormat="0" applyProtection="0">
      <alignment horizontal="left" vertical="center" indent="1"/>
    </xf>
    <xf numFmtId="0" fontId="77" fillId="78" borderId="27" applyNumberFormat="0" applyProtection="0">
      <alignment horizontal="left" vertical="center" indent="1"/>
    </xf>
    <xf numFmtId="4" fontId="90" fillId="0" borderId="16" applyNumberFormat="0" applyProtection="0">
      <alignment vertical="center"/>
    </xf>
    <xf numFmtId="0" fontId="77" fillId="77" borderId="27" applyNumberFormat="0" applyProtection="0">
      <alignment horizontal="left" vertical="center" indent="1"/>
    </xf>
    <xf numFmtId="4" fontId="92" fillId="75" borderId="27" applyNumberFormat="0" applyProtection="0">
      <alignment horizontal="left" vertical="center" indent="1"/>
    </xf>
    <xf numFmtId="0" fontId="77" fillId="64" borderId="27" applyNumberFormat="0" applyProtection="0">
      <alignment horizontal="left" vertical="center" indent="1"/>
    </xf>
    <xf numFmtId="4" fontId="92" fillId="67" borderId="27" applyNumberFormat="0" applyProtection="0">
      <alignment horizontal="right" vertical="center"/>
    </xf>
    <xf numFmtId="4" fontId="92" fillId="68" borderId="27" applyNumberFormat="0" applyProtection="0">
      <alignment horizontal="right" vertical="center"/>
    </xf>
    <xf numFmtId="0" fontId="92" fillId="61" borderId="28" applyNumberFormat="0" applyProtection="0">
      <alignment horizontal="left" vertical="top" indent="1"/>
    </xf>
    <xf numFmtId="4" fontId="94" fillId="57" borderId="28" applyNumberFormat="0" applyProtection="0">
      <alignment horizontal="right" vertical="center"/>
    </xf>
    <xf numFmtId="4" fontId="92" fillId="46" borderId="28" applyNumberFormat="0" applyProtection="0">
      <alignment horizontal="left" vertical="center" indent="1"/>
    </xf>
    <xf numFmtId="0" fontId="77" fillId="59" borderId="28" applyNumberFormat="0" applyProtection="0">
      <alignment horizontal="left" vertical="top" indent="1"/>
    </xf>
    <xf numFmtId="4" fontId="94" fillId="61" borderId="28" applyNumberFormat="0" applyProtection="0">
      <alignment vertical="center"/>
    </xf>
    <xf numFmtId="0" fontId="77" fillId="57" borderId="28" applyNumberFormat="0" applyProtection="0">
      <alignment horizontal="left" vertical="top" indent="1"/>
    </xf>
    <xf numFmtId="4" fontId="92" fillId="61" borderId="28" applyNumberFormat="0" applyProtection="0">
      <alignment vertical="center"/>
    </xf>
    <xf numFmtId="4" fontId="92" fillId="72" borderId="27" applyNumberFormat="0" applyProtection="0">
      <alignment horizontal="right" vertical="center"/>
    </xf>
    <xf numFmtId="4" fontId="96" fillId="57" borderId="28" applyNumberFormat="0" applyProtection="0">
      <alignment horizontal="right" vertical="center"/>
    </xf>
    <xf numFmtId="4" fontId="90" fillId="74" borderId="27" applyNumberFormat="0" applyProtection="0">
      <alignment horizontal="left" vertical="center" indent="1"/>
    </xf>
    <xf numFmtId="4" fontId="92" fillId="53" borderId="28" applyNumberFormat="0" applyProtection="0">
      <alignment horizontal="right" vertical="center"/>
    </xf>
    <xf numFmtId="0" fontId="77" fillId="64" borderId="27" applyNumberFormat="0" applyProtection="0">
      <alignment horizontal="left" vertical="center" indent="1"/>
    </xf>
    <xf numFmtId="0" fontId="77" fillId="44" borderId="26" applyNumberFormat="0" applyFont="0" applyAlignment="0" applyProtection="0"/>
    <xf numFmtId="4" fontId="92" fillId="55" borderId="28" applyNumberFormat="0" applyProtection="0">
      <alignment horizontal="right" vertical="center"/>
    </xf>
    <xf numFmtId="4" fontId="92" fillId="79" borderId="27" applyNumberFormat="0" applyProtection="0">
      <alignment horizontal="left" vertical="center" indent="1"/>
    </xf>
    <xf numFmtId="0" fontId="77" fillId="38" borderId="27" applyNumberFormat="0" applyProtection="0">
      <alignment horizontal="left" vertical="center" indent="1"/>
    </xf>
    <xf numFmtId="4" fontId="94" fillId="79" borderId="27" applyNumberFormat="0" applyProtection="0">
      <alignment vertical="center"/>
    </xf>
    <xf numFmtId="0" fontId="77" fillId="78" borderId="27" applyNumberFormat="0" applyProtection="0">
      <alignment horizontal="left" vertical="center" indent="1"/>
    </xf>
    <xf numFmtId="0" fontId="92" fillId="46" borderId="28" applyNumberFormat="0" applyProtection="0">
      <alignment horizontal="left" vertical="top" indent="1"/>
    </xf>
    <xf numFmtId="0" fontId="98" fillId="0" borderId="30" applyNumberFormat="0" applyFill="0" applyAlignment="0" applyProtection="0"/>
    <xf numFmtId="0" fontId="79" fillId="40" borderId="20" applyNumberFormat="0" applyAlignment="0" applyProtection="0"/>
    <xf numFmtId="0" fontId="77" fillId="46" borderId="28" applyNumberFormat="0" applyProtection="0">
      <alignment horizontal="left" vertical="center" indent="1"/>
    </xf>
    <xf numFmtId="4" fontId="92" fillId="47" borderId="28" applyNumberFormat="0" applyProtection="0">
      <alignment horizontal="right" vertical="center"/>
    </xf>
    <xf numFmtId="4" fontId="91" fillId="45" borderId="28" applyNumberFormat="0" applyProtection="0">
      <alignment vertical="center"/>
    </xf>
    <xf numFmtId="0" fontId="90" fillId="45" borderId="28" applyNumberFormat="0" applyProtection="0">
      <alignment horizontal="left" vertical="top" indent="1"/>
    </xf>
    <xf numFmtId="0" fontId="86" fillId="43" borderId="20" applyNumberFormat="0" applyAlignment="0" applyProtection="0"/>
    <xf numFmtId="4" fontId="92" fillId="49" borderId="28" applyNumberFormat="0" applyProtection="0">
      <alignment horizontal="right" vertical="center"/>
    </xf>
    <xf numFmtId="4" fontId="92" fillId="46" borderId="28" applyNumberFormat="0" applyProtection="0">
      <alignment horizontal="right" vertical="center"/>
    </xf>
    <xf numFmtId="4" fontId="92" fillId="37" borderId="27" applyNumberFormat="0" applyProtection="0">
      <alignment horizontal="left" vertical="center" indent="1"/>
    </xf>
    <xf numFmtId="0" fontId="77" fillId="77" borderId="27" applyNumberFormat="0" applyProtection="0">
      <alignment horizontal="left" vertical="center" indent="1"/>
    </xf>
    <xf numFmtId="4" fontId="92" fillId="57" borderId="28" applyNumberFormat="0" applyProtection="0">
      <alignment horizontal="right" vertical="center"/>
    </xf>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22" borderId="0" applyNumberFormat="0" applyBorder="0" applyAlignment="0" applyProtection="0"/>
    <xf numFmtId="0" fontId="30" fillId="6" borderId="6" applyNumberFormat="0" applyAlignment="0" applyProtection="0"/>
    <xf numFmtId="0" fontId="37" fillId="24" borderId="0" applyNumberFormat="0" applyBorder="0" applyAlignment="0" applyProtection="0"/>
    <xf numFmtId="0" fontId="21" fillId="10" borderId="0" applyNumberFormat="0" applyBorder="0" applyAlignment="0" applyProtection="0"/>
    <xf numFmtId="0" fontId="21" fillId="30" borderId="0" applyNumberFormat="0" applyBorder="0" applyAlignment="0" applyProtection="0"/>
    <xf numFmtId="0" fontId="21" fillId="27" borderId="0" applyNumberFormat="0" applyBorder="0" applyAlignment="0" applyProtection="0"/>
    <xf numFmtId="0" fontId="21" fillId="14" borderId="0" applyNumberFormat="0" applyBorder="0" applyAlignment="0" applyProtection="0"/>
    <xf numFmtId="0" fontId="21" fillId="0" borderId="0"/>
    <xf numFmtId="0" fontId="21" fillId="31" borderId="0" applyNumberFormat="0" applyBorder="0" applyAlignment="0" applyProtection="0"/>
    <xf numFmtId="0" fontId="37" fillId="28" borderId="0" applyNumberFormat="0" applyBorder="0" applyAlignment="0" applyProtection="0"/>
    <xf numFmtId="0" fontId="77" fillId="0" borderId="0"/>
    <xf numFmtId="169" fontId="21" fillId="0" borderId="0" applyFont="0" applyFill="0" applyBorder="0" applyAlignment="0" applyProtection="0"/>
    <xf numFmtId="0" fontId="37" fillId="32" borderId="0" applyNumberFormat="0" applyBorder="0" applyAlignment="0" applyProtection="0"/>
    <xf numFmtId="43" fontId="77" fillId="0" borderId="0" applyFont="0" applyFill="0" applyBorder="0" applyAlignment="0" applyProtection="0"/>
    <xf numFmtId="0" fontId="92" fillId="0" borderId="0"/>
    <xf numFmtId="0" fontId="21" fillId="8" borderId="9" applyNumberFormat="0" applyFont="0" applyAlignment="0" applyProtection="0"/>
    <xf numFmtId="0" fontId="29" fillId="5" borderId="5" applyNumberFormat="0" applyAlignment="0" applyProtection="0"/>
    <xf numFmtId="0" fontId="21" fillId="0" borderId="0"/>
    <xf numFmtId="0" fontId="31" fillId="6" borderId="5" applyNumberFormat="0" applyAlignment="0" applyProtection="0"/>
    <xf numFmtId="0" fontId="30" fillId="6" borderId="6" applyNumberFormat="0" applyAlignment="0" applyProtection="0"/>
    <xf numFmtId="0" fontId="34" fillId="0" borderId="0" applyNumberFormat="0" applyFill="0" applyBorder="0" applyAlignment="0" applyProtection="0"/>
    <xf numFmtId="0" fontId="36" fillId="0" borderId="10" applyNumberFormat="0" applyFill="0" applyAlignment="0" applyProtection="0"/>
    <xf numFmtId="0" fontId="21" fillId="11" borderId="0" applyNumberFormat="0" applyBorder="0" applyAlignment="0" applyProtection="0"/>
    <xf numFmtId="0" fontId="37" fillId="12"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7" fillId="16" borderId="0" applyNumberFormat="0" applyBorder="0" applyAlignment="0" applyProtection="0"/>
    <xf numFmtId="0" fontId="21" fillId="19" borderId="0" applyNumberFormat="0" applyBorder="0" applyAlignment="0" applyProtection="0"/>
    <xf numFmtId="0" fontId="21" fillId="18" borderId="0" applyNumberFormat="0" applyBorder="0" applyAlignment="0" applyProtection="0"/>
    <xf numFmtId="0" fontId="21" fillId="23" borderId="0" applyNumberFormat="0" applyBorder="0" applyAlignment="0" applyProtection="0"/>
    <xf numFmtId="0" fontId="37" fillId="20" borderId="0" applyNumberFormat="0" applyBorder="0" applyAlignment="0" applyProtection="0"/>
    <xf numFmtId="0" fontId="21" fillId="27" borderId="0" applyNumberFormat="0" applyBorder="0" applyAlignment="0" applyProtection="0"/>
    <xf numFmtId="0" fontId="21" fillId="26" borderId="0" applyNumberFormat="0" applyBorder="0" applyAlignment="0" applyProtection="0"/>
    <xf numFmtId="0" fontId="37" fillId="28"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7" fillId="32" borderId="0" applyNumberFormat="0" applyBorder="0" applyAlignment="0" applyProtection="0"/>
    <xf numFmtId="0" fontId="21" fillId="0" borderId="0"/>
    <xf numFmtId="0" fontId="29" fillId="5" borderId="5" applyNumberFormat="0" applyAlignment="0" applyProtection="0"/>
    <xf numFmtId="0" fontId="21" fillId="8" borderId="9" applyNumberFormat="0" applyFont="0" applyAlignment="0" applyProtection="0"/>
    <xf numFmtId="0" fontId="31" fillId="6" borderId="5"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0" applyNumberFormat="0" applyFill="0" applyAlignment="0" applyProtection="0"/>
    <xf numFmtId="0" fontId="21" fillId="11" borderId="0" applyNumberFormat="0" applyBorder="0" applyAlignment="0" applyProtection="0"/>
    <xf numFmtId="0" fontId="21" fillId="8" borderId="9" applyNumberFormat="0" applyFont="0" applyAlignment="0" applyProtection="0"/>
    <xf numFmtId="0" fontId="21" fillId="10" borderId="0" applyNumberFormat="0" applyBorder="0" applyAlignment="0" applyProtection="0"/>
    <xf numFmtId="0" fontId="37" fillId="12" borderId="0" applyNumberFormat="0" applyBorder="0" applyAlignment="0" applyProtection="0"/>
    <xf numFmtId="0" fontId="21" fillId="15" borderId="0" applyNumberFormat="0" applyBorder="0" applyAlignment="0" applyProtection="0"/>
    <xf numFmtId="0" fontId="21" fillId="18" borderId="0" applyNumberFormat="0" applyBorder="0" applyAlignment="0" applyProtection="0"/>
    <xf numFmtId="0" fontId="37" fillId="20"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37" fillId="24" borderId="0" applyNumberFormat="0" applyBorder="0" applyAlignment="0" applyProtection="0"/>
    <xf numFmtId="0" fontId="21" fillId="26" borderId="0" applyNumberFormat="0" applyBorder="0" applyAlignment="0" applyProtection="0"/>
    <xf numFmtId="0" fontId="37" fillId="16" borderId="0" applyNumberFormat="0" applyBorder="0" applyAlignment="0" applyProtection="0"/>
    <xf numFmtId="0" fontId="35" fillId="0" borderId="0" applyNumberFormat="0" applyFill="0" applyBorder="0" applyAlignment="0" applyProtection="0"/>
    <xf numFmtId="0" fontId="21" fillId="22" borderId="0" applyNumberFormat="0" applyBorder="0" applyAlignment="0" applyProtection="0"/>
    <xf numFmtId="0" fontId="77" fillId="44" borderId="26" applyNumberFormat="0" applyFont="0" applyAlignment="0" applyProtection="0"/>
    <xf numFmtId="43" fontId="21" fillId="0" borderId="0" applyFont="0" applyFill="0" applyBorder="0" applyAlignment="0" applyProtection="0"/>
    <xf numFmtId="0" fontId="77" fillId="0" borderId="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03" fillId="0" borderId="0">
      <alignment vertical="center"/>
    </xf>
    <xf numFmtId="0" fontId="21" fillId="10" borderId="0" applyNumberFormat="0" applyBorder="0" applyAlignment="0" applyProtection="0"/>
    <xf numFmtId="0" fontId="77" fillId="0" borderId="0"/>
    <xf numFmtId="0" fontId="21" fillId="10"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82" borderId="0" applyNumberFormat="0" applyBorder="0" applyAlignment="0" applyProtection="0"/>
    <xf numFmtId="0" fontId="21" fillId="14" borderId="0" applyNumberFormat="0" applyBorder="0" applyAlignment="0" applyProtection="0"/>
    <xf numFmtId="0" fontId="21" fillId="47" borderId="0" applyNumberFormat="0" applyBorder="0" applyAlignment="0" applyProtection="0"/>
    <xf numFmtId="0" fontId="21" fillId="18" borderId="0" applyNumberFormat="0" applyBorder="0" applyAlignment="0" applyProtection="0"/>
    <xf numFmtId="0" fontId="104" fillId="48" borderId="0" applyNumberFormat="0" applyBorder="0" applyAlignment="0" applyProtection="0"/>
    <xf numFmtId="0" fontId="21" fillId="14" borderId="0" applyNumberFormat="0" applyBorder="0" applyAlignment="0" applyProtection="0"/>
    <xf numFmtId="0" fontId="104" fillId="81" borderId="0" applyNumberFormat="0" applyBorder="0" applyAlignment="0" applyProtection="0"/>
    <xf numFmtId="0" fontId="21" fillId="18" borderId="0" applyNumberFormat="0" applyBorder="0" applyAlignment="0" applyProtection="0"/>
    <xf numFmtId="0" fontId="104" fillId="48" borderId="0" applyNumberFormat="0" applyBorder="0" applyAlignment="0" applyProtection="0"/>
    <xf numFmtId="0" fontId="21" fillId="14" borderId="0" applyNumberFormat="0" applyBorder="0" applyAlignment="0" applyProtection="0"/>
    <xf numFmtId="0" fontId="104" fillId="81"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02" fillId="0" borderId="0"/>
    <xf numFmtId="0" fontId="101" fillId="0" borderId="0" applyNumberFormat="0" applyFill="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21" fillId="83"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04" fillId="81" borderId="0" applyNumberFormat="0" applyBorder="0" applyAlignment="0" applyProtection="0"/>
    <xf numFmtId="0" fontId="104" fillId="81"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04" fillId="84" borderId="0" applyNumberFormat="0" applyBorder="0" applyAlignment="0" applyProtection="0"/>
    <xf numFmtId="0" fontId="104" fillId="84" borderId="0" applyNumberFormat="0" applyBorder="0" applyAlignment="0" applyProtection="0"/>
    <xf numFmtId="0" fontId="21" fillId="85"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21" fillId="5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04" fillId="85" borderId="0" applyNumberFormat="0" applyBorder="0" applyAlignment="0" applyProtection="0"/>
    <xf numFmtId="0" fontId="104" fillId="8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21" fillId="5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21" fillId="8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04" fillId="85" borderId="0" applyNumberFormat="0" applyBorder="0" applyAlignment="0" applyProtection="0"/>
    <xf numFmtId="0" fontId="104" fillId="85" borderId="0" applyNumberFormat="0" applyBorder="0" applyAlignment="0" applyProtection="0"/>
    <xf numFmtId="0" fontId="21" fillId="5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21" fillId="5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37" fillId="86" borderId="0" applyNumberFormat="0" applyBorder="0" applyAlignment="0" applyProtection="0"/>
    <xf numFmtId="0" fontId="37" fillId="12"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37" fillId="48" borderId="0" applyNumberFormat="0" applyBorder="0" applyAlignment="0" applyProtection="0"/>
    <xf numFmtId="0" fontId="37" fillId="16" borderId="0" applyNumberFormat="0" applyBorder="0" applyAlignment="0" applyProtection="0"/>
    <xf numFmtId="0" fontId="105" fillId="48" borderId="0" applyNumberFormat="0" applyBorder="0" applyAlignment="0" applyProtection="0"/>
    <xf numFmtId="0" fontId="105" fillId="48" borderId="0" applyNumberFormat="0" applyBorder="0" applyAlignment="0" applyProtection="0"/>
    <xf numFmtId="0" fontId="37" fillId="55" borderId="0" applyNumberFormat="0" applyBorder="0" applyAlignment="0" applyProtection="0"/>
    <xf numFmtId="0" fontId="37" fillId="20"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37" fillId="88" borderId="0" applyNumberFormat="0" applyBorder="0" applyAlignment="0" applyProtection="0"/>
    <xf numFmtId="0" fontId="37" fillId="24" borderId="0" applyNumberFormat="0" applyBorder="0" applyAlignment="0" applyProtection="0"/>
    <xf numFmtId="0" fontId="105" fillId="85" borderId="0" applyNumberFormat="0" applyBorder="0" applyAlignment="0" applyProtection="0"/>
    <xf numFmtId="0" fontId="105" fillId="85" borderId="0" applyNumberFormat="0" applyBorder="0" applyAlignment="0" applyProtection="0"/>
    <xf numFmtId="0" fontId="37" fillId="87" borderId="0" applyNumberFormat="0" applyBorder="0" applyAlignment="0" applyProtection="0"/>
    <xf numFmtId="0" fontId="37" fillId="28"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37" fillId="51" borderId="0" applyNumberFormat="0" applyBorder="0" applyAlignment="0" applyProtection="0"/>
    <xf numFmtId="0" fontId="37" fillId="32" borderId="0" applyNumberFormat="0" applyBorder="0" applyAlignment="0" applyProtection="0"/>
    <xf numFmtId="0" fontId="105" fillId="48" borderId="0" applyNumberFormat="0" applyBorder="0" applyAlignment="0" applyProtection="0"/>
    <xf numFmtId="0" fontId="105" fillId="48" borderId="0" applyNumberFormat="0" applyBorder="0" applyAlignment="0" applyProtection="0"/>
    <xf numFmtId="4" fontId="106" fillId="0" borderId="1">
      <alignment horizontal="center"/>
      <protection locked="0"/>
    </xf>
    <xf numFmtId="0" fontId="37" fillId="89" borderId="0" applyNumberFormat="0" applyBorder="0" applyAlignment="0" applyProtection="0"/>
    <xf numFmtId="0" fontId="37" fillId="9"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37" fillId="49" borderId="0" applyNumberFormat="0" applyBorder="0" applyAlignment="0" applyProtection="0"/>
    <xf numFmtId="0" fontId="37" fillId="13"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37" fillId="53" borderId="0" applyNumberFormat="0" applyBorder="0" applyAlignment="0" applyProtection="0"/>
    <xf numFmtId="0" fontId="37" fillId="17"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37" fillId="88" borderId="0" applyNumberFormat="0" applyBorder="0" applyAlignment="0" applyProtection="0"/>
    <xf numFmtId="0" fontId="37" fillId="21"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37" fillId="25"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37" fillId="52" borderId="0" applyNumberFormat="0" applyBorder="0" applyAlignment="0" applyProtection="0"/>
    <xf numFmtId="0" fontId="37" fillId="29"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27" fillId="47" borderId="0" applyNumberFormat="0" applyBorder="0" applyAlignment="0" applyProtection="0"/>
    <xf numFmtId="0" fontId="27" fillId="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92" fillId="0" borderId="0" applyNumberFormat="0" applyAlignment="0"/>
    <xf numFmtId="0" fontId="108" fillId="85" borderId="5" applyNumberFormat="0" applyAlignment="0" applyProtection="0"/>
    <xf numFmtId="0" fontId="31" fillId="6" borderId="5" applyNumberFormat="0" applyAlignment="0" applyProtection="0"/>
    <xf numFmtId="0" fontId="109" fillId="60" borderId="20" applyNumberFormat="0" applyAlignment="0" applyProtection="0"/>
    <xf numFmtId="0" fontId="109" fillId="60" borderId="20" applyNumberFormat="0" applyAlignment="0" applyProtection="0"/>
    <xf numFmtId="0" fontId="33" fillId="7" borderId="8" applyNumberFormat="0" applyAlignment="0" applyProtection="0"/>
    <xf numFmtId="0" fontId="80" fillId="90" borderId="21" applyNumberFormat="0" applyAlignment="0" applyProtection="0"/>
    <xf numFmtId="0" fontId="80" fillId="90" borderId="21" applyNumberFormat="0" applyAlignment="0" applyProtection="0"/>
    <xf numFmtId="0" fontId="110" fillId="0" borderId="0" applyNumberFormat="0" applyAlignment="0"/>
    <xf numFmtId="179" fontId="111" fillId="0" borderId="0"/>
    <xf numFmtId="179" fontId="111" fillId="0" borderId="0"/>
    <xf numFmtId="179" fontId="111" fillId="0" borderId="0"/>
    <xf numFmtId="179" fontId="111" fillId="0" borderId="0"/>
    <xf numFmtId="179" fontId="111" fillId="0" borderId="0"/>
    <xf numFmtId="179" fontId="111" fillId="0" borderId="0"/>
    <xf numFmtId="179" fontId="111" fillId="0" borderId="0"/>
    <xf numFmtId="179" fontId="111" fillId="0" borderId="0"/>
    <xf numFmtId="169" fontId="2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80" fontId="77" fillId="0" borderId="0" applyFont="0" applyFill="0" applyBorder="0" applyAlignment="0" applyProtection="0"/>
    <xf numFmtId="180" fontId="77" fillId="0" borderId="0" applyFont="0" applyFill="0" applyBorder="0" applyAlignment="0" applyProtection="0"/>
    <xf numFmtId="169" fontId="77" fillId="0" borderId="0" applyFont="0" applyFill="0" applyBorder="0" applyAlignment="0" applyProtection="0"/>
    <xf numFmtId="180"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NumberFormat="0" applyFont="0" applyFill="0" applyBorder="0" applyAlignment="0" applyProtection="0"/>
    <xf numFmtId="169" fontId="77" fillId="0" borderId="0" applyNumberFormat="0" applyFont="0" applyFill="0" applyBorder="0" applyAlignment="0" applyProtection="0"/>
    <xf numFmtId="169" fontId="77" fillId="0" borderId="0" applyNumberFormat="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80" fontId="77" fillId="0" borderId="0" applyFont="0" applyFill="0" applyBorder="0" applyAlignment="0" applyProtection="0"/>
    <xf numFmtId="169" fontId="77" fillId="0" borderId="0" applyFont="0" applyFill="0" applyBorder="0" applyAlignment="0" applyProtection="0"/>
    <xf numFmtId="169" fontId="2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NumberFormat="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NumberFormat="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NumberFormat="0" applyFont="0" applyFill="0" applyBorder="0" applyAlignment="0" applyProtection="0"/>
    <xf numFmtId="169" fontId="77" fillId="0" borderId="0" applyFont="0" applyFill="0" applyBorder="0" applyAlignment="0" applyProtection="0"/>
    <xf numFmtId="169" fontId="77" fillId="0" borderId="0" applyNumberFormat="0" applyFont="0" applyFill="0" applyBorder="0" applyAlignment="0" applyProtection="0"/>
    <xf numFmtId="169" fontId="77" fillId="0" borderId="0" applyFont="0" applyFill="0" applyBorder="0" applyAlignment="0" applyProtection="0"/>
    <xf numFmtId="169" fontId="77" fillId="0" borderId="0" applyNumberFormat="0" applyFont="0" applyFill="0" applyBorder="0" applyAlignment="0" applyProtection="0"/>
    <xf numFmtId="169" fontId="77" fillId="0" borderId="0" applyNumberFormat="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NumberFormat="0" applyFont="0" applyFill="0" applyBorder="0" applyAlignment="0" applyProtection="0"/>
    <xf numFmtId="169" fontId="77" fillId="0" borderId="0" applyNumberFormat="0" applyFont="0" applyFill="0" applyBorder="0" applyAlignment="0" applyProtection="0"/>
    <xf numFmtId="169" fontId="77" fillId="0" borderId="0" applyFont="0" applyFill="0" applyBorder="0" applyAlignment="0" applyProtection="0"/>
    <xf numFmtId="180"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2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04"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2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2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7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77" fillId="0" borderId="0" applyFont="0" applyFill="0" applyBorder="0" applyAlignment="0" applyProtection="0"/>
    <xf numFmtId="169" fontId="21" fillId="0" borderId="0" applyFont="0" applyFill="0" applyBorder="0" applyAlignment="0" applyProtection="0"/>
    <xf numFmtId="169" fontId="77" fillId="0" borderId="0" applyFont="0" applyFill="0" applyBorder="0" applyAlignment="0" applyProtection="0"/>
    <xf numFmtId="169" fontId="21" fillId="0" borderId="0" applyFont="0" applyFill="0" applyBorder="0" applyAlignment="0" applyProtection="0"/>
    <xf numFmtId="169" fontId="77" fillId="0" borderId="0" applyFont="0" applyFill="0" applyBorder="0" applyAlignment="0" applyProtection="0"/>
    <xf numFmtId="181" fontId="112" fillId="0" borderId="0" applyFont="0" applyFill="0" applyBorder="0" applyAlignment="0" applyProtection="0"/>
    <xf numFmtId="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82" fontId="77" fillId="0" borderId="0" applyFont="0" applyFill="0" applyBorder="0" applyAlignment="0" applyProtection="0"/>
    <xf numFmtId="168" fontId="77" fillId="0" borderId="0" applyFont="0" applyFill="0" applyBorder="0" applyAlignment="0" applyProtection="0"/>
    <xf numFmtId="182"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7" fontId="77" fillId="0" borderId="0" applyFont="0" applyFill="0" applyBorder="0" applyAlignment="0" applyProtection="0"/>
    <xf numFmtId="183" fontId="77" fillId="0" borderId="0" applyFont="0" applyFill="0" applyBorder="0" applyAlignment="0" applyProtection="0"/>
    <xf numFmtId="168" fontId="77" fillId="0" borderId="0" applyFont="0" applyFill="0" applyBorder="0" applyAlignment="0" applyProtection="0"/>
    <xf numFmtId="0" fontId="92" fillId="0" borderId="0" applyNumberFormat="0" applyAlignment="0"/>
    <xf numFmtId="0" fontId="77" fillId="0" borderId="0" applyFont="0" applyFill="0" applyBorder="0" applyAlignment="0" applyProtection="0"/>
    <xf numFmtId="178" fontId="113" fillId="0" borderId="0" applyFont="0" applyFill="0" applyBorder="0" applyAlignment="0" applyProtection="0"/>
    <xf numFmtId="169" fontId="113" fillId="0" borderId="0" applyFont="0" applyFill="0" applyBorder="0" applyAlignment="0" applyProtection="0"/>
    <xf numFmtId="184" fontId="103" fillId="0" borderId="0" applyFont="0" applyFill="0" applyBorder="0" applyAlignment="0" applyProtection="0">
      <alignment vertical="center"/>
    </xf>
    <xf numFmtId="0" fontId="3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 fontId="77" fillId="0" borderId="0" applyFont="0" applyFill="0" applyBorder="0" applyAlignment="0" applyProtection="0"/>
    <xf numFmtId="0" fontId="115" fillId="0" borderId="0" applyNumberFormat="0" applyAlignment="0"/>
    <xf numFmtId="0" fontId="26" fillId="82" borderId="0" applyNumberFormat="0" applyBorder="0" applyAlignment="0" applyProtection="0"/>
    <xf numFmtId="0" fontId="26" fillId="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110" fillId="0" borderId="0" applyNumberFormat="0" applyAlignment="0"/>
    <xf numFmtId="0" fontId="116" fillId="0" borderId="0" applyNumberFormat="0" applyAlignment="0"/>
    <xf numFmtId="0" fontId="117" fillId="0" borderId="33" applyNumberFormat="0" applyFill="0" applyAlignment="0" applyProtection="0"/>
    <xf numFmtId="0" fontId="23" fillId="0" borderId="2" applyNumberFormat="0" applyFill="0" applyAlignment="0" applyProtection="0"/>
    <xf numFmtId="0" fontId="83" fillId="0" borderId="34" applyNumberFormat="0" applyFill="0" applyAlignment="0" applyProtection="0"/>
    <xf numFmtId="0" fontId="118" fillId="0" borderId="0" applyNumberFormat="0" applyFill="0" applyBorder="0" applyAlignment="0" applyProtection="0"/>
    <xf numFmtId="0" fontId="119" fillId="0" borderId="23" applyNumberFormat="0" applyFill="0" applyAlignment="0" applyProtection="0"/>
    <xf numFmtId="0" fontId="24" fillId="0" borderId="3" applyNumberFormat="0" applyFill="0" applyAlignment="0" applyProtection="0"/>
    <xf numFmtId="0" fontId="84" fillId="0" borderId="23" applyNumberFormat="0" applyFill="0" applyAlignment="0" applyProtection="0"/>
    <xf numFmtId="0" fontId="120" fillId="0" borderId="0" applyNumberFormat="0" applyFill="0" applyBorder="0" applyAlignment="0" applyProtection="0"/>
    <xf numFmtId="0" fontId="121" fillId="0" borderId="35" applyNumberFormat="0" applyFill="0" applyAlignment="0" applyProtection="0"/>
    <xf numFmtId="0" fontId="25" fillId="0" borderId="4"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121" fillId="0" borderId="0" applyNumberFormat="0" applyFill="0" applyBorder="0" applyAlignment="0" applyProtection="0"/>
    <xf numFmtId="0" fontId="2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9" fillId="85" borderId="5" applyNumberFormat="0" applyAlignment="0" applyProtection="0"/>
    <xf numFmtId="0" fontId="29" fillId="5" borderId="5" applyNumberFormat="0" applyAlignment="0" applyProtection="0"/>
    <xf numFmtId="0" fontId="122" fillId="45" borderId="20" applyNumberFormat="0" applyAlignment="0" applyProtection="0"/>
    <xf numFmtId="0" fontId="77" fillId="91" borderId="18" applyNumberFormat="0" applyFont="0" applyBorder="0" applyAlignment="0" applyProtection="0">
      <alignment horizontal="center"/>
    </xf>
    <xf numFmtId="0" fontId="123" fillId="0" borderId="37" applyNumberFormat="0" applyFill="0" applyAlignment="0" applyProtection="0"/>
    <xf numFmtId="0" fontId="32" fillId="0" borderId="7" applyNumberFormat="0" applyFill="0" applyAlignment="0" applyProtection="0"/>
    <xf numFmtId="0" fontId="124" fillId="0" borderId="37" applyNumberFormat="0" applyFill="0" applyAlignment="0" applyProtection="0"/>
    <xf numFmtId="0" fontId="124" fillId="0" borderId="37" applyNumberFormat="0" applyFill="0" applyAlignment="0" applyProtection="0"/>
    <xf numFmtId="0" fontId="125" fillId="92" borderId="0" applyFill="0" applyBorder="0">
      <protection hidden="1"/>
    </xf>
    <xf numFmtId="41" fontId="77" fillId="0" borderId="0" applyFont="0" applyFill="0" applyBorder="0" applyAlignment="0" applyProtection="0"/>
    <xf numFmtId="43" fontId="77" fillId="0" borderId="0" applyFont="0" applyFill="0" applyBorder="0" applyAlignment="0" applyProtection="0"/>
    <xf numFmtId="165" fontId="77" fillId="0" borderId="0" applyFont="0" applyFill="0" applyBorder="0" applyAlignment="0" applyProtection="0"/>
    <xf numFmtId="166" fontId="77" fillId="0" borderId="0" applyFont="0" applyFill="0" applyBorder="0" applyAlignment="0" applyProtection="0"/>
    <xf numFmtId="40" fontId="112" fillId="0" borderId="0"/>
    <xf numFmtId="0" fontId="126" fillId="4" borderId="0" applyNumberFormat="0" applyBorder="0" applyAlignment="0" applyProtection="0"/>
    <xf numFmtId="0" fontId="28" fillId="4"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185" fontId="127" fillId="0" borderId="0"/>
    <xf numFmtId="0" fontId="21" fillId="0" borderId="0"/>
    <xf numFmtId="0" fontId="77" fillId="0" borderId="0"/>
    <xf numFmtId="0" fontId="21" fillId="0" borderId="0"/>
    <xf numFmtId="0" fontId="21" fillId="0" borderId="0"/>
    <xf numFmtId="0" fontId="77" fillId="0" borderId="0"/>
    <xf numFmtId="0" fontId="77" fillId="0" borderId="0"/>
    <xf numFmtId="0" fontId="77" fillId="0" borderId="0"/>
    <xf numFmtId="0" fontId="77" fillId="0" borderId="0"/>
    <xf numFmtId="0" fontId="77" fillId="0" borderId="0"/>
    <xf numFmtId="0" fontId="2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1" fillId="0" borderId="0"/>
    <xf numFmtId="0" fontId="77" fillId="0" borderId="0"/>
    <xf numFmtId="0" fontId="77" fillId="0" borderId="0"/>
    <xf numFmtId="0" fontId="77" fillId="0" borderId="0" applyNumberFormat="0" applyFont="0" applyFill="0" applyBorder="0" applyAlignment="0" applyProtection="0"/>
    <xf numFmtId="0" fontId="77" fillId="0" borderId="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1" fillId="0" borderId="0"/>
    <xf numFmtId="0" fontId="77" fillId="0" borderId="0"/>
    <xf numFmtId="0" fontId="77"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77" fillId="0" borderId="0" applyNumberFormat="0" applyFont="0" applyFill="0" applyBorder="0" applyAlignment="0" applyProtection="0"/>
    <xf numFmtId="0" fontId="21" fillId="0" borderId="0"/>
    <xf numFmtId="0" fontId="21" fillId="0" borderId="0"/>
    <xf numFmtId="0" fontId="21"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77" fillId="0" borderId="0"/>
    <xf numFmtId="0" fontId="77"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77" fillId="0" borderId="0"/>
    <xf numFmtId="0" fontId="77" fillId="0" borderId="0"/>
    <xf numFmtId="0" fontId="21" fillId="0" borderId="0"/>
    <xf numFmtId="0" fontId="21" fillId="0" borderId="0"/>
    <xf numFmtId="0" fontId="21" fillId="0" borderId="0"/>
    <xf numFmtId="0" fontId="2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21" fillId="8" borderId="9" applyNumberFormat="0" applyFont="0" applyAlignment="0" applyProtection="0"/>
    <xf numFmtId="0" fontId="21" fillId="8" borderId="9" applyNumberFormat="0" applyFont="0" applyAlignment="0" applyProtection="0"/>
    <xf numFmtId="0" fontId="104" fillId="8" borderId="9" applyNumberFormat="0" applyFont="0" applyAlignment="0" applyProtection="0"/>
    <xf numFmtId="0" fontId="104" fillId="8" borderId="9" applyNumberFormat="0" applyFont="0" applyAlignment="0" applyProtection="0"/>
    <xf numFmtId="0" fontId="77" fillId="61" borderId="26" applyNumberFormat="0" applyFont="0" applyAlignment="0" applyProtection="0"/>
    <xf numFmtId="0" fontId="77" fillId="61" borderId="26" applyNumberFormat="0" applyFont="0" applyAlignment="0" applyProtection="0"/>
    <xf numFmtId="0" fontId="77" fillId="61" borderId="26" applyNumberFormat="0" applyFont="0" applyAlignment="0" applyProtection="0"/>
    <xf numFmtId="0" fontId="77" fillId="61" borderId="26" applyNumberFormat="0" applyFont="0" applyAlignment="0" applyProtection="0"/>
    <xf numFmtId="0" fontId="21" fillId="8" borderId="9" applyNumberFormat="0" applyFont="0" applyAlignment="0" applyProtection="0"/>
    <xf numFmtId="0" fontId="77" fillId="61" borderId="26" applyNumberFormat="0" applyFont="0" applyAlignment="0" applyProtection="0"/>
    <xf numFmtId="0" fontId="21" fillId="8" borderId="9" applyNumberFormat="0" applyFont="0" applyAlignment="0" applyProtection="0"/>
    <xf numFmtId="0" fontId="77" fillId="61" borderId="26" applyNumberFormat="0" applyFont="0" applyAlignment="0" applyProtection="0"/>
    <xf numFmtId="0" fontId="21" fillId="8" borderId="9" applyNumberFormat="0" applyFont="0" applyAlignment="0" applyProtection="0"/>
    <xf numFmtId="0" fontId="21" fillId="8" borderId="9" applyNumberFormat="0" applyFont="0" applyAlignment="0" applyProtection="0"/>
    <xf numFmtId="0" fontId="21" fillId="8" borderId="9" applyNumberFormat="0" applyFont="0" applyAlignment="0" applyProtection="0"/>
    <xf numFmtId="0" fontId="21" fillId="8" borderId="9" applyNumberFormat="0" applyFont="0" applyAlignment="0" applyProtection="0"/>
    <xf numFmtId="186" fontId="77" fillId="0" borderId="0" applyFont="0" applyFill="0" applyBorder="0" applyAlignment="0" applyProtection="0"/>
    <xf numFmtId="178" fontId="77" fillId="0" borderId="0" applyFont="0" applyFill="0" applyBorder="0" applyAlignment="0" applyProtection="0"/>
    <xf numFmtId="0" fontId="30" fillId="85" borderId="6" applyNumberFormat="0" applyAlignment="0" applyProtection="0"/>
    <xf numFmtId="0" fontId="30" fillId="6" borderId="6" applyNumberFormat="0" applyAlignment="0" applyProtection="0"/>
    <xf numFmtId="0" fontId="89" fillId="60" borderId="27" applyNumberFormat="0" applyAlignment="0" applyProtection="0"/>
    <xf numFmtId="0" fontId="89" fillId="60" borderId="27" applyNumberFormat="0" applyAlignment="0" applyProtection="0"/>
    <xf numFmtId="9" fontId="21" fillId="0" borderId="0" applyFont="0" applyFill="0" applyBorder="0" applyAlignment="0" applyProtection="0"/>
    <xf numFmtId="169" fontId="2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4" fontId="93" fillId="37" borderId="28" applyNumberFormat="0" applyProtection="0">
      <alignment vertical="center"/>
    </xf>
    <xf numFmtId="4" fontId="128" fillId="37" borderId="28" applyNumberFormat="0" applyProtection="0">
      <alignment vertical="center"/>
    </xf>
    <xf numFmtId="4" fontId="129" fillId="37" borderId="28" applyNumberFormat="0" applyProtection="0">
      <alignment horizontal="left" vertical="center" indent="1"/>
    </xf>
    <xf numFmtId="0" fontId="90" fillId="37" borderId="28" applyNumberFormat="0" applyProtection="0">
      <alignment horizontal="left" vertical="top" indent="1"/>
    </xf>
    <xf numFmtId="4" fontId="129" fillId="76" borderId="0" applyNumberFormat="0" applyProtection="0">
      <alignment horizontal="left" vertical="center" indent="1"/>
    </xf>
    <xf numFmtId="4" fontId="130" fillId="93" borderId="0" applyNumberFormat="0" applyProtection="0">
      <alignment horizontal="left" vertical="center" indent="1"/>
    </xf>
    <xf numFmtId="4" fontId="129" fillId="67" borderId="28" applyNumberFormat="0" applyProtection="0">
      <alignment horizontal="right" vertical="center"/>
    </xf>
    <xf numFmtId="4" fontId="129" fillId="65" borderId="28" applyNumberFormat="0" applyProtection="0">
      <alignment horizontal="right" vertical="center"/>
    </xf>
    <xf numFmtId="4" fontId="129" fillId="66" borderId="28" applyNumberFormat="0" applyProtection="0">
      <alignment horizontal="right" vertical="center"/>
    </xf>
    <xf numFmtId="4" fontId="129" fillId="94" borderId="28" applyNumberFormat="0" applyProtection="0">
      <alignment horizontal="right" vertical="center"/>
    </xf>
    <xf numFmtId="4" fontId="129" fillId="68" borderId="28" applyNumberFormat="0" applyProtection="0">
      <alignment horizontal="right" vertical="center"/>
    </xf>
    <xf numFmtId="4" fontId="129" fillId="95" borderId="28" applyNumberFormat="0" applyProtection="0">
      <alignment horizontal="right" vertical="center"/>
    </xf>
    <xf numFmtId="4" fontId="129" fillId="72" borderId="28" applyNumberFormat="0" applyProtection="0">
      <alignment horizontal="right" vertical="center"/>
    </xf>
    <xf numFmtId="4" fontId="129" fillId="71" borderId="28" applyNumberFormat="0" applyProtection="0">
      <alignment horizontal="right" vertical="center"/>
    </xf>
    <xf numFmtId="4" fontId="129" fillId="96" borderId="28" applyNumberFormat="0" applyProtection="0">
      <alignment horizontal="right" vertical="center"/>
    </xf>
    <xf numFmtId="4" fontId="93" fillId="97" borderId="29" applyNumberFormat="0" applyProtection="0">
      <alignment horizontal="left" vertical="center" indent="1"/>
    </xf>
    <xf numFmtId="4" fontId="93" fillId="98" borderId="38" applyNumberFormat="0" applyProtection="0">
      <alignment horizontal="left" vertical="center" indent="1"/>
    </xf>
    <xf numFmtId="4" fontId="93" fillId="99" borderId="0" applyNumberFormat="0" applyProtection="0">
      <alignment horizontal="left" vertical="center" indent="1"/>
    </xf>
    <xf numFmtId="4" fontId="93" fillId="100" borderId="0" applyNumberFormat="0" applyProtection="0">
      <alignment horizontal="left" vertical="center" indent="1"/>
    </xf>
    <xf numFmtId="4" fontId="129" fillId="99" borderId="28" applyNumberFormat="0" applyProtection="0">
      <alignment horizontal="right" vertical="center"/>
    </xf>
    <xf numFmtId="4" fontId="92" fillId="99"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92" fillId="76" borderId="0" applyNumberFormat="0" applyProtection="0">
      <alignment horizontal="left" vertical="center" indent="1"/>
    </xf>
    <xf numFmtId="4" fontId="130" fillId="93" borderId="0"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top" indent="1"/>
    </xf>
    <xf numFmtId="0" fontId="77" fillId="100" borderId="28" applyNumberFormat="0" applyProtection="0">
      <alignment horizontal="left" vertical="top" indent="1"/>
    </xf>
    <xf numFmtId="0" fontId="77" fillId="100" borderId="28" applyNumberFormat="0" applyProtection="0">
      <alignment horizontal="left" vertical="top" indent="1"/>
    </xf>
    <xf numFmtId="0" fontId="77" fillId="100" borderId="28" applyNumberFormat="0" applyProtection="0">
      <alignment horizontal="left" vertical="top" indent="1"/>
    </xf>
    <xf numFmtId="0" fontId="77" fillId="100" borderId="28" applyNumberFormat="0" applyProtection="0">
      <alignment horizontal="left" vertical="top" indent="1"/>
    </xf>
    <xf numFmtId="0" fontId="77" fillId="100" borderId="28" applyNumberFormat="0" applyProtection="0">
      <alignment horizontal="left" vertical="top" indent="1"/>
    </xf>
    <xf numFmtId="0" fontId="77" fillId="100" borderId="28" applyNumberFormat="0" applyProtection="0">
      <alignment horizontal="left" vertical="top" indent="1"/>
    </xf>
    <xf numFmtId="4" fontId="129" fillId="100" borderId="28" applyNumberFormat="0" applyProtection="0">
      <alignment vertical="center"/>
    </xf>
    <xf numFmtId="4" fontId="131" fillId="100" borderId="28" applyNumberFormat="0" applyProtection="0">
      <alignment vertical="center"/>
    </xf>
    <xf numFmtId="4" fontId="93" fillId="99" borderId="39" applyNumberFormat="0" applyProtection="0">
      <alignment horizontal="left" vertical="center" indent="1"/>
    </xf>
    <xf numFmtId="0" fontId="92" fillId="79" borderId="28" applyNumberFormat="0" applyProtection="0">
      <alignment horizontal="left" vertical="top" indent="1"/>
    </xf>
    <xf numFmtId="4" fontId="129" fillId="100" borderId="28" applyNumberFormat="0" applyProtection="0">
      <alignment horizontal="right" vertical="center"/>
    </xf>
    <xf numFmtId="4" fontId="129" fillId="100" borderId="28" applyNumberFormat="0" applyProtection="0">
      <alignment horizontal="right" vertical="center"/>
    </xf>
    <xf numFmtId="4" fontId="129" fillId="100" borderId="28" applyNumberFormat="0" applyProtection="0">
      <alignment horizontal="right" vertical="center"/>
    </xf>
    <xf numFmtId="4" fontId="129" fillId="100" borderId="28" applyNumberFormat="0" applyProtection="0">
      <alignment horizontal="right" vertical="center"/>
    </xf>
    <xf numFmtId="4" fontId="129" fillId="100" borderId="28" applyNumberFormat="0" applyProtection="0">
      <alignment horizontal="right" vertical="center"/>
    </xf>
    <xf numFmtId="4" fontId="129" fillId="100" borderId="28" applyNumberFormat="0" applyProtection="0">
      <alignment horizontal="right" vertical="center"/>
    </xf>
    <xf numFmtId="4" fontId="129" fillId="100" borderId="28" applyNumberFormat="0" applyProtection="0">
      <alignment horizontal="right" vertical="center"/>
    </xf>
    <xf numFmtId="4" fontId="131" fillId="100" borderId="28" applyNumberFormat="0" applyProtection="0">
      <alignment horizontal="right" vertical="center"/>
    </xf>
    <xf numFmtId="4" fontId="93" fillId="99" borderId="28" applyNumberFormat="0" applyProtection="0">
      <alignment horizontal="left" vertical="center" indent="1"/>
    </xf>
    <xf numFmtId="4" fontId="132" fillId="38" borderId="28" applyNumberFormat="0" applyProtection="0">
      <alignment horizontal="left" vertical="center" wrapText="1" indent="1"/>
    </xf>
    <xf numFmtId="0" fontId="92" fillId="102" borderId="28" applyNumberFormat="0" applyProtection="0">
      <alignment horizontal="left" vertical="top" indent="1"/>
    </xf>
    <xf numFmtId="4" fontId="95" fillId="102" borderId="39" applyNumberFormat="0" applyProtection="0">
      <alignment horizontal="left" vertical="center" indent="1"/>
    </xf>
    <xf numFmtId="4" fontId="133" fillId="101" borderId="0" applyNumberFormat="0" applyProtection="0">
      <alignment horizontal="left" vertical="center" indent="1"/>
    </xf>
    <xf numFmtId="4" fontId="134" fillId="100" borderId="28" applyNumberFormat="0" applyProtection="0">
      <alignment horizontal="right" vertical="center"/>
    </xf>
    <xf numFmtId="0" fontId="77" fillId="61" borderId="0" applyNumberFormat="0" applyFont="0" applyBorder="0" applyAlignment="0" applyProtection="0"/>
    <xf numFmtId="0" fontId="77" fillId="60" borderId="0" applyNumberFormat="0" applyFont="0" applyBorder="0" applyAlignment="0" applyProtection="0"/>
    <xf numFmtId="0" fontId="77" fillId="85" borderId="0" applyNumberFormat="0" applyFont="0" applyBorder="0" applyAlignment="0" applyProtection="0"/>
    <xf numFmtId="0" fontId="77" fillId="0" borderId="0" applyNumberFormat="0" applyFont="0" applyFill="0" applyBorder="0" applyAlignment="0" applyProtection="0"/>
    <xf numFmtId="0" fontId="77" fillId="85" borderId="0" applyNumberFormat="0" applyFont="0" applyBorder="0" applyAlignment="0" applyProtection="0"/>
    <xf numFmtId="0" fontId="77" fillId="0" borderId="0" applyNumberFormat="0" applyFont="0" applyFill="0" applyBorder="0" applyAlignment="0" applyProtection="0"/>
    <xf numFmtId="0" fontId="77" fillId="0" borderId="0" applyNumberFormat="0" applyFont="0" applyBorder="0" applyAlignment="0" applyProtection="0"/>
    <xf numFmtId="0" fontId="135"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7" fontId="136" fillId="0" borderId="19"/>
    <xf numFmtId="0" fontId="112" fillId="0" borderId="0" applyNumberFormat="0" applyAlignment="0"/>
    <xf numFmtId="0" fontId="90" fillId="0" borderId="0" applyNumberFormat="0" applyAlignment="0"/>
    <xf numFmtId="177" fontId="77" fillId="0" borderId="32">
      <alignment vertical="center"/>
    </xf>
    <xf numFmtId="49" fontId="77" fillId="0" borderId="0" applyFont="0" applyFill="0" applyBorder="0" applyAlignment="0" applyProtection="0"/>
    <xf numFmtId="0" fontId="137" fillId="0" borderId="0" applyNumberFormat="0" applyFill="0" applyBorder="0" applyAlignment="0" applyProtection="0"/>
    <xf numFmtId="0" fontId="22"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6" fillId="0" borderId="40" applyNumberFormat="0" applyFill="0" applyAlignment="0" applyProtection="0"/>
    <xf numFmtId="0" fontId="36" fillId="0" borderId="10" applyNumberFormat="0" applyFill="0" applyAlignment="0" applyProtection="0"/>
    <xf numFmtId="0" fontId="98" fillId="0" borderId="41" applyNumberFormat="0" applyFill="0" applyAlignment="0" applyProtection="0"/>
    <xf numFmtId="0" fontId="77" fillId="0" borderId="42" applyNumberFormat="0" applyFont="0" applyFill="0" applyAlignment="0" applyProtection="0"/>
    <xf numFmtId="0" fontId="138" fillId="0" borderId="0">
      <alignment vertical="top"/>
    </xf>
    <xf numFmtId="188" fontId="113" fillId="0" borderId="0" applyFont="0" applyFill="0" applyBorder="0" applyAlignment="0" applyProtection="0"/>
    <xf numFmtId="0" fontId="113" fillId="0" borderId="0" applyFont="0" applyFill="0" applyBorder="0" applyAlignment="0" applyProtection="0"/>
    <xf numFmtId="0" fontId="34"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3" fillId="0" borderId="0"/>
    <xf numFmtId="0" fontId="139" fillId="0" borderId="0"/>
    <xf numFmtId="0" fontId="13" fillId="0" borderId="0"/>
    <xf numFmtId="169" fontId="139" fillId="0" borderId="0" applyFont="0" applyFill="0" applyBorder="0" applyAlignment="0" applyProtection="0"/>
    <xf numFmtId="0" fontId="140" fillId="0" borderId="0"/>
    <xf numFmtId="0" fontId="139" fillId="0" borderId="0"/>
    <xf numFmtId="0" fontId="13" fillId="0" borderId="0"/>
    <xf numFmtId="0" fontId="66" fillId="0" borderId="0"/>
    <xf numFmtId="0" fontId="13" fillId="8" borderId="9" applyNumberFormat="0" applyFont="0" applyAlignment="0" applyProtection="0"/>
    <xf numFmtId="168" fontId="17" fillId="0" borderId="0" applyFon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0" fontId="12" fillId="0" borderId="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2" fillId="0" borderId="0"/>
    <xf numFmtId="0" fontId="12" fillId="0" borderId="0"/>
    <xf numFmtId="0" fontId="12" fillId="0" borderId="0"/>
    <xf numFmtId="0" fontId="12" fillId="8" borderId="9" applyNumberFormat="0" applyFont="0" applyAlignment="0" applyProtection="0"/>
    <xf numFmtId="164" fontId="17" fillId="0" borderId="0" applyFont="0" applyFill="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164" fontId="6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0" fontId="11" fillId="0" borderId="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1" fillId="0" borderId="0"/>
    <xf numFmtId="168" fontId="17" fillId="0" borderId="0" applyFont="0" applyFill="0" applyBorder="0" applyAlignment="0" applyProtection="0"/>
    <xf numFmtId="0" fontId="11" fillId="0" borderId="0"/>
    <xf numFmtId="0" fontId="11" fillId="0" borderId="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164"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0" fillId="0" borderId="0"/>
    <xf numFmtId="168" fontId="17" fillId="0" borderId="0" applyFont="0" applyFill="0" applyBorder="0" applyAlignment="0" applyProtection="0"/>
    <xf numFmtId="168" fontId="17" fillId="0" borderId="0" applyFont="0" applyFill="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0" borderId="0"/>
    <xf numFmtId="0" fontId="9" fillId="0" borderId="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77" fillId="64" borderId="43" applyNumberFormat="0" applyProtection="0">
      <alignment vertical="top" wrapText="1"/>
    </xf>
    <xf numFmtId="0" fontId="77" fillId="64" borderId="43" applyNumberFormat="0" applyProtection="0">
      <alignment vertical="top" wrapText="1"/>
    </xf>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9" fillId="0" borderId="0"/>
    <xf numFmtId="0" fontId="9" fillId="0" borderId="0"/>
    <xf numFmtId="0" fontId="9" fillId="0" borderId="0"/>
    <xf numFmtId="0" fontId="9" fillId="8" borderId="9" applyNumberFormat="0" applyFont="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46" fillId="0" borderId="2" applyNumberFormat="0" applyFill="0" applyAlignment="0" applyProtection="0"/>
    <xf numFmtId="0" fontId="147" fillId="0" borderId="3" applyNumberFormat="0" applyFill="0" applyAlignment="0" applyProtection="0"/>
    <xf numFmtId="0" fontId="148" fillId="0" borderId="4" applyNumberFormat="0" applyFill="0" applyAlignment="0" applyProtection="0"/>
    <xf numFmtId="0" fontId="148" fillId="0" borderId="0" applyNumberFormat="0" applyFill="0" applyBorder="0" applyAlignment="0" applyProtection="0"/>
    <xf numFmtId="0" fontId="149" fillId="2" borderId="0" applyNumberFormat="0" applyBorder="0" applyAlignment="0" applyProtection="0"/>
    <xf numFmtId="0" fontId="150" fillId="3" borderId="0" applyNumberFormat="0" applyBorder="0" applyAlignment="0" applyProtection="0"/>
    <xf numFmtId="0" fontId="151" fillId="4" borderId="0" applyNumberFormat="0" applyBorder="0" applyAlignment="0" applyProtection="0"/>
    <xf numFmtId="0" fontId="152" fillId="5" borderId="5" applyNumberFormat="0" applyAlignment="0" applyProtection="0"/>
    <xf numFmtId="0" fontId="153" fillId="6" borderId="6" applyNumberFormat="0" applyAlignment="0" applyProtection="0"/>
    <xf numFmtId="0" fontId="154" fillId="6" borderId="5" applyNumberFormat="0" applyAlignment="0" applyProtection="0"/>
    <xf numFmtId="0" fontId="155" fillId="0" borderId="7" applyNumberFormat="0" applyFill="0" applyAlignment="0" applyProtection="0"/>
    <xf numFmtId="0" fontId="156" fillId="7" borderId="8" applyNumberFormat="0" applyAlignment="0" applyProtection="0"/>
    <xf numFmtId="0" fontId="157" fillId="0" borderId="0" applyNumberFormat="0" applyFill="0" applyBorder="0" applyAlignment="0" applyProtection="0"/>
    <xf numFmtId="0" fontId="145" fillId="8" borderId="9" applyNumberFormat="0" applyFont="0" applyAlignment="0" applyProtection="0"/>
    <xf numFmtId="0" fontId="158" fillId="0" borderId="0" applyNumberFormat="0" applyFill="0" applyBorder="0" applyAlignment="0" applyProtection="0"/>
    <xf numFmtId="0" fontId="159" fillId="0" borderId="10" applyNumberFormat="0" applyFill="0" applyAlignment="0" applyProtection="0"/>
    <xf numFmtId="0" fontId="160" fillId="9" borderId="0" applyNumberFormat="0" applyBorder="0" applyAlignment="0" applyProtection="0"/>
    <xf numFmtId="0" fontId="145" fillId="10" borderId="0" applyNumberFormat="0" applyBorder="0" applyAlignment="0" applyProtection="0"/>
    <xf numFmtId="0" fontId="145" fillId="11" borderId="0" applyNumberFormat="0" applyBorder="0" applyAlignment="0" applyProtection="0"/>
    <xf numFmtId="0" fontId="160" fillId="12" borderId="0" applyNumberFormat="0" applyBorder="0" applyAlignment="0" applyProtection="0"/>
    <xf numFmtId="0" fontId="160" fillId="13" borderId="0" applyNumberFormat="0" applyBorder="0" applyAlignment="0" applyProtection="0"/>
    <xf numFmtId="0" fontId="145" fillId="14" borderId="0" applyNumberFormat="0" applyBorder="0" applyAlignment="0" applyProtection="0"/>
    <xf numFmtId="0" fontId="145" fillId="15" borderId="0" applyNumberFormat="0" applyBorder="0" applyAlignment="0" applyProtection="0"/>
    <xf numFmtId="0" fontId="160" fillId="16" borderId="0" applyNumberFormat="0" applyBorder="0" applyAlignment="0" applyProtection="0"/>
    <xf numFmtId="0" fontId="160" fillId="17" borderId="0" applyNumberFormat="0" applyBorder="0" applyAlignment="0" applyProtection="0"/>
    <xf numFmtId="0" fontId="145" fillId="18" borderId="0" applyNumberFormat="0" applyBorder="0" applyAlignment="0" applyProtection="0"/>
    <xf numFmtId="0" fontId="145" fillId="19" borderId="0" applyNumberFormat="0" applyBorder="0" applyAlignment="0" applyProtection="0"/>
    <xf numFmtId="0" fontId="160" fillId="20" borderId="0" applyNumberFormat="0" applyBorder="0" applyAlignment="0" applyProtection="0"/>
    <xf numFmtId="0" fontId="160" fillId="21" borderId="0" applyNumberFormat="0" applyBorder="0" applyAlignment="0" applyProtection="0"/>
    <xf numFmtId="0" fontId="145" fillId="22" borderId="0" applyNumberFormat="0" applyBorder="0" applyAlignment="0" applyProtection="0"/>
    <xf numFmtId="0" fontId="145" fillId="23" borderId="0" applyNumberFormat="0" applyBorder="0" applyAlignment="0" applyProtection="0"/>
    <xf numFmtId="0" fontId="160" fillId="24" borderId="0" applyNumberFormat="0" applyBorder="0" applyAlignment="0" applyProtection="0"/>
    <xf numFmtId="0" fontId="160" fillId="25" borderId="0" applyNumberFormat="0" applyBorder="0" applyAlignment="0" applyProtection="0"/>
    <xf numFmtId="0" fontId="145" fillId="26" borderId="0" applyNumberFormat="0" applyBorder="0" applyAlignment="0" applyProtection="0"/>
    <xf numFmtId="0" fontId="145" fillId="27" borderId="0" applyNumberFormat="0" applyBorder="0" applyAlignment="0" applyProtection="0"/>
    <xf numFmtId="0" fontId="160" fillId="28" borderId="0" applyNumberFormat="0" applyBorder="0" applyAlignment="0" applyProtection="0"/>
    <xf numFmtId="0" fontId="160" fillId="29" borderId="0" applyNumberFormat="0" applyBorder="0" applyAlignment="0" applyProtection="0"/>
    <xf numFmtId="0" fontId="145" fillId="30" borderId="0" applyNumberFormat="0" applyBorder="0" applyAlignment="0" applyProtection="0"/>
    <xf numFmtId="0" fontId="145" fillId="31" borderId="0" applyNumberFormat="0" applyBorder="0" applyAlignment="0" applyProtection="0"/>
    <xf numFmtId="0" fontId="160" fillId="32" borderId="0" applyNumberFormat="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168" fontId="17" fillId="0" borderId="0" applyFont="0" applyFill="0" applyBorder="0" applyAlignment="0" applyProtection="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17" fillId="0" borderId="0"/>
    <xf numFmtId="0" fontId="50" fillId="0" borderId="0" applyNumberFormat="0" applyFill="0" applyBorder="0" applyAlignment="0" applyProtection="0"/>
    <xf numFmtId="0" fontId="51" fillId="0" borderId="2" applyNumberFormat="0" applyFill="0" applyAlignment="0" applyProtection="0"/>
    <xf numFmtId="0" fontId="52" fillId="0" borderId="3" applyNumberFormat="0" applyFill="0" applyAlignment="0" applyProtection="0"/>
    <xf numFmtId="0" fontId="53" fillId="0" borderId="4" applyNumberFormat="0" applyFill="0" applyAlignment="0" applyProtection="0"/>
    <xf numFmtId="0" fontId="53" fillId="0" borderId="0" applyNumberFormat="0" applyFill="0" applyBorder="0" applyAlignment="0" applyProtection="0"/>
    <xf numFmtId="0" fontId="54" fillId="2" borderId="0" applyNumberFormat="0" applyBorder="0" applyAlignment="0" applyProtection="0"/>
    <xf numFmtId="0" fontId="55" fillId="3" borderId="0" applyNumberFormat="0" applyBorder="0" applyAlignment="0" applyProtection="0"/>
    <xf numFmtId="0" fontId="56" fillId="4" borderId="0" applyNumberFormat="0" applyBorder="0" applyAlignment="0" applyProtection="0"/>
    <xf numFmtId="0" fontId="57" fillId="5" borderId="5" applyNumberFormat="0" applyAlignment="0" applyProtection="0"/>
    <xf numFmtId="0" fontId="58" fillId="6" borderId="6" applyNumberFormat="0" applyAlignment="0" applyProtection="0"/>
    <xf numFmtId="0" fontId="59" fillId="6" borderId="5" applyNumberFormat="0" applyAlignment="0" applyProtection="0"/>
    <xf numFmtId="0" fontId="60" fillId="0" borderId="7" applyNumberFormat="0" applyFill="0" applyAlignment="0" applyProtection="0"/>
    <xf numFmtId="0" fontId="61" fillId="7" borderId="8" applyNumberFormat="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10" applyNumberFormat="0" applyFill="0" applyAlignment="0" applyProtection="0"/>
    <xf numFmtId="0" fontId="65"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65" fillId="24" borderId="0" applyNumberFormat="0" applyBorder="0" applyAlignment="0" applyProtection="0"/>
    <xf numFmtId="0" fontId="65"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65" fillId="28" borderId="0" applyNumberFormat="0" applyBorder="0" applyAlignment="0" applyProtection="0"/>
    <xf numFmtId="0" fontId="65"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65" fillId="32"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164" fontId="17" fillId="0" borderId="0" applyFont="0" applyFill="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168" fontId="17" fillId="0" borderId="0" applyFon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168" fontId="17" fillId="0" borderId="0" applyFont="0" applyFill="0" applyBorder="0" applyAlignment="0" applyProtection="0"/>
    <xf numFmtId="0" fontId="7" fillId="0" borderId="0"/>
    <xf numFmtId="0" fontId="7" fillId="0" borderId="0"/>
    <xf numFmtId="0" fontId="7" fillId="0" borderId="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168" fontId="17" fillId="0" borderId="0" applyFont="0" applyFill="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168" fontId="17" fillId="0" borderId="0" applyFont="0" applyFill="0" applyBorder="0" applyAlignment="0" applyProtection="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168" fontId="17" fillId="0" borderId="0" applyFont="0" applyFill="0" applyBorder="0" applyAlignment="0" applyProtection="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168" fontId="17" fillId="0" borderId="0" applyFont="0" applyFill="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168" fontId="17" fillId="0" borderId="0" applyFont="0" applyFill="0" applyBorder="0" applyAlignment="0" applyProtection="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8" fontId="17" fillId="0" borderId="0" applyFont="0" applyFill="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8" fontId="17" fillId="0" borderId="0" applyFont="0" applyFill="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8" fontId="17"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8"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8"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8" fontId="17"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8" fontId="17" fillId="0" borderId="0" applyFont="0" applyFill="0" applyBorder="0" applyAlignment="0" applyProtection="0"/>
    <xf numFmtId="168"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8"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7"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1" fillId="0" borderId="0"/>
    <xf numFmtId="0" fontId="54" fillId="2" borderId="0" applyNumberFormat="0" applyBorder="0" applyAlignment="0" applyProtection="0"/>
    <xf numFmtId="0" fontId="55" fillId="3" borderId="0" applyNumberFormat="0" applyBorder="0" applyAlignment="0" applyProtection="0"/>
    <xf numFmtId="0" fontId="56" fillId="4"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65"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65"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65"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65"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65"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65" fillId="32" borderId="0" applyNumberFormat="0" applyBorder="0" applyAlignment="0" applyProtection="0"/>
    <xf numFmtId="9" fontId="1" fillId="0" borderId="0" applyFont="0" applyFill="0" applyBorder="0" applyAlignment="0" applyProtection="0"/>
  </cellStyleXfs>
  <cellXfs count="213">
    <xf numFmtId="0" fontId="0" fillId="0" borderId="0" xfId="0"/>
    <xf numFmtId="0" fontId="19" fillId="0" borderId="1" xfId="1" applyFont="1" applyBorder="1" applyAlignment="1">
      <alignment horizontal="left" vertical="top"/>
    </xf>
    <xf numFmtId="0" fontId="19" fillId="0" borderId="1" xfId="1" applyFont="1" applyBorder="1" applyAlignment="1">
      <alignment vertical="top" wrapText="1"/>
    </xf>
    <xf numFmtId="0" fontId="19" fillId="0" borderId="1" xfId="0" applyFont="1" applyBorder="1" applyAlignment="1">
      <alignment horizontal="left" vertical="top" wrapText="1"/>
    </xf>
    <xf numFmtId="0" fontId="19" fillId="0" borderId="1" xfId="1" applyFont="1" applyBorder="1" applyAlignment="1">
      <alignment horizontal="left" vertical="top" wrapText="1"/>
    </xf>
    <xf numFmtId="0" fontId="0" fillId="0" borderId="0" xfId="0" applyAlignment="1">
      <alignment horizontal="left"/>
    </xf>
    <xf numFmtId="0" fontId="0" fillId="0" borderId="0" xfId="0" applyAlignment="1">
      <alignment horizontal="left" vertical="top"/>
    </xf>
    <xf numFmtId="2" fontId="0" fillId="0" borderId="0" xfId="0" applyNumberFormat="1" applyAlignment="1">
      <alignment horizontal="left" vertical="top"/>
    </xf>
    <xf numFmtId="0" fontId="19" fillId="0" borderId="1" xfId="0" applyFont="1" applyBorder="1" applyAlignment="1">
      <alignment horizontal="left" vertical="top"/>
    </xf>
    <xf numFmtId="0" fontId="20" fillId="0" borderId="1" xfId="1" applyFont="1" applyBorder="1" applyAlignment="1">
      <alignment horizontal="left" vertical="top"/>
    </xf>
    <xf numFmtId="0" fontId="19" fillId="0" borderId="1" xfId="2" applyFont="1" applyBorder="1" applyAlignment="1">
      <alignment horizontal="left" vertical="top" wrapText="1"/>
    </xf>
    <xf numFmtId="0" fontId="19" fillId="0" borderId="0" xfId="0" applyFont="1"/>
    <xf numFmtId="0" fontId="42" fillId="36" borderId="12" xfId="0" applyFont="1" applyFill="1" applyBorder="1" applyAlignment="1">
      <alignment horizontal="center" vertical="top" wrapText="1"/>
    </xf>
    <xf numFmtId="0" fontId="19" fillId="0" borderId="0" xfId="0" applyFont="1" applyAlignment="1">
      <alignment vertical="top"/>
    </xf>
    <xf numFmtId="0" fontId="42" fillId="36" borderId="11" xfId="0" applyFont="1" applyFill="1" applyBorder="1" applyAlignment="1">
      <alignment horizontal="center" vertical="top"/>
    </xf>
    <xf numFmtId="0" fontId="43" fillId="0" borderId="13" xfId="0" applyFont="1" applyBorder="1" applyAlignment="1">
      <alignment vertical="top"/>
    </xf>
    <xf numFmtId="0" fontId="43" fillId="35" borderId="13" xfId="0" applyFont="1" applyFill="1" applyBorder="1" applyAlignment="1">
      <alignment vertical="top"/>
    </xf>
    <xf numFmtId="0" fontId="44" fillId="0" borderId="14" xfId="0" applyFont="1" applyBorder="1" applyAlignment="1">
      <alignment horizontal="center" vertical="top" wrapText="1"/>
    </xf>
    <xf numFmtId="0" fontId="44" fillId="35" borderId="14" xfId="0" applyFont="1" applyFill="1" applyBorder="1" applyAlignment="1">
      <alignment horizontal="center" vertical="top" wrapText="1"/>
    </xf>
    <xf numFmtId="0" fontId="19" fillId="0" borderId="0" xfId="0" applyFont="1" applyAlignment="1">
      <alignment horizontal="center" vertical="top"/>
    </xf>
    <xf numFmtId="0" fontId="42" fillId="36" borderId="12" xfId="0" applyFont="1" applyFill="1" applyBorder="1" applyAlignment="1">
      <alignment horizontal="center" vertical="top"/>
    </xf>
    <xf numFmtId="0" fontId="45" fillId="0" borderId="0" xfId="0" applyFont="1" applyAlignment="1">
      <alignment horizontal="left" vertical="top" wrapText="1"/>
    </xf>
    <xf numFmtId="0" fontId="20" fillId="0" borderId="0" xfId="0" applyFont="1"/>
    <xf numFmtId="0" fontId="20" fillId="0" borderId="1" xfId="1" applyFont="1" applyBorder="1" applyAlignment="1">
      <alignment vertical="top" wrapText="1"/>
    </xf>
    <xf numFmtId="0" fontId="20" fillId="0" borderId="1" xfId="2" applyFont="1" applyBorder="1" applyAlignment="1">
      <alignment horizontal="left" vertical="top" wrapText="1"/>
    </xf>
    <xf numFmtId="0" fontId="20" fillId="0" borderId="1" xfId="0" applyFont="1" applyBorder="1" applyAlignment="1">
      <alignment horizontal="left" vertical="top"/>
    </xf>
    <xf numFmtId="0" fontId="20" fillId="0" borderId="1" xfId="0" applyFont="1" applyBorder="1" applyAlignment="1">
      <alignment horizontal="left" vertical="top" wrapText="1"/>
    </xf>
    <xf numFmtId="0" fontId="46" fillId="0" borderId="0" xfId="0" applyFont="1" applyAlignment="1">
      <alignment vertical="top"/>
    </xf>
    <xf numFmtId="0" fontId="47" fillId="0" borderId="0" xfId="0" applyFont="1" applyAlignment="1">
      <alignment horizontal="left" vertical="top"/>
    </xf>
    <xf numFmtId="0" fontId="19" fillId="0" borderId="1" xfId="0" applyFont="1" applyBorder="1" applyAlignment="1">
      <alignment vertical="top"/>
    </xf>
    <xf numFmtId="0" fontId="19" fillId="0" borderId="1" xfId="0" applyFont="1" applyBorder="1" applyAlignment="1">
      <alignment vertical="top" wrapText="1"/>
    </xf>
    <xf numFmtId="0" fontId="38" fillId="0" borderId="0" xfId="0" applyFont="1" applyAlignment="1">
      <alignment horizontal="left" vertical="top" wrapText="1"/>
    </xf>
    <xf numFmtId="0" fontId="20" fillId="0" borderId="1" xfId="0" applyFont="1" applyBorder="1" applyAlignment="1">
      <alignment vertical="top" wrapText="1"/>
    </xf>
    <xf numFmtId="0" fontId="20" fillId="0" borderId="1" xfId="1" applyFont="1" applyBorder="1" applyAlignment="1">
      <alignment horizontal="left" vertical="top" wrapText="1"/>
    </xf>
    <xf numFmtId="0" fontId="20" fillId="0" borderId="1" xfId="0" applyFont="1" applyBorder="1" applyAlignment="1">
      <alignment vertical="top"/>
    </xf>
    <xf numFmtId="170" fontId="48" fillId="0" borderId="0" xfId="0" applyNumberFormat="1" applyFont="1" applyAlignment="1">
      <alignment horizontal="left" vertical="top" wrapText="1"/>
    </xf>
    <xf numFmtId="170" fontId="48" fillId="0" borderId="0" xfId="0" applyNumberFormat="1" applyFont="1" applyAlignment="1">
      <alignment vertical="top" wrapText="1"/>
    </xf>
    <xf numFmtId="0" fontId="48" fillId="0" borderId="0" xfId="0" applyFont="1"/>
    <xf numFmtId="174" fontId="48" fillId="0" borderId="0" xfId="153" applyNumberFormat="1" applyFont="1"/>
    <xf numFmtId="9" fontId="68" fillId="0" borderId="0" xfId="0" applyNumberFormat="1" applyFont="1" applyAlignment="1">
      <alignment horizontal="left" vertical="top" wrapText="1"/>
    </xf>
    <xf numFmtId="172" fontId="68" fillId="0" borderId="0" xfId="0" applyNumberFormat="1" applyFont="1" applyAlignment="1">
      <alignment horizontal="left" vertical="top" wrapText="1"/>
    </xf>
    <xf numFmtId="0" fontId="71" fillId="0" borderId="0" xfId="0" applyFont="1" applyAlignment="1">
      <alignment horizontal="left" vertical="top" wrapText="1"/>
    </xf>
    <xf numFmtId="0" fontId="67" fillId="0" borderId="0" xfId="0" applyFont="1" applyAlignment="1">
      <alignment horizontal="left" vertical="top" wrapText="1"/>
    </xf>
    <xf numFmtId="0" fontId="72" fillId="0" borderId="0" xfId="2" applyFont="1" applyAlignment="1">
      <alignment horizontal="left" vertical="top"/>
    </xf>
    <xf numFmtId="0" fontId="67" fillId="0" borderId="0" xfId="0" applyFont="1" applyAlignment="1">
      <alignment horizontal="left" vertical="top"/>
    </xf>
    <xf numFmtId="0" fontId="67" fillId="0" borderId="0" xfId="1" applyFont="1" applyAlignment="1">
      <alignment horizontal="left" vertical="top"/>
    </xf>
    <xf numFmtId="170" fontId="68" fillId="0" borderId="0" xfId="0" applyNumberFormat="1" applyFont="1" applyAlignment="1">
      <alignment horizontal="left" vertical="center" wrapText="1"/>
    </xf>
    <xf numFmtId="170" fontId="68" fillId="0" borderId="0" xfId="0" applyNumberFormat="1" applyFont="1" applyAlignment="1">
      <alignment vertical="top" wrapText="1"/>
    </xf>
    <xf numFmtId="0" fontId="68" fillId="0" borderId="0" xfId="0" applyFont="1" applyAlignment="1">
      <alignment horizontal="left" vertical="top" wrapText="1"/>
    </xf>
    <xf numFmtId="170" fontId="68" fillId="0" borderId="0" xfId="0" applyNumberFormat="1" applyFont="1" applyAlignment="1">
      <alignment horizontal="left" vertical="top" wrapText="1"/>
    </xf>
    <xf numFmtId="0" fontId="40" fillId="0" borderId="1" xfId="0" applyFont="1" applyBorder="1" applyAlignment="1">
      <alignment horizontal="center" vertical="center" wrapText="1"/>
    </xf>
    <xf numFmtId="0" fontId="40" fillId="0" borderId="1" xfId="0" applyFont="1" applyBorder="1" applyAlignment="1">
      <alignment horizontal="center" vertical="center"/>
    </xf>
    <xf numFmtId="0" fontId="19" fillId="0" borderId="1" xfId="2" applyFont="1" applyBorder="1" applyAlignment="1">
      <alignment horizontal="left" vertical="top"/>
    </xf>
    <xf numFmtId="0" fontId="19" fillId="0" borderId="0" xfId="0" applyFont="1" applyAlignment="1">
      <alignment horizontal="left" wrapText="1"/>
    </xf>
    <xf numFmtId="0" fontId="19" fillId="0" borderId="0" xfId="0" applyFont="1" applyAlignment="1">
      <alignment horizontal="left"/>
    </xf>
    <xf numFmtId="0" fontId="19" fillId="0" borderId="0" xfId="0" applyFont="1" applyAlignment="1">
      <alignment wrapText="1"/>
    </xf>
    <xf numFmtId="0" fontId="67" fillId="0" borderId="0" xfId="0" applyFont="1" applyAlignment="1">
      <alignment vertical="top"/>
    </xf>
    <xf numFmtId="175" fontId="68" fillId="0" borderId="0" xfId="156" applyNumberFormat="1" applyFont="1" applyAlignment="1">
      <alignment horizontal="center" wrapText="1"/>
    </xf>
    <xf numFmtId="0" fontId="64" fillId="0" borderId="0" xfId="0" applyFont="1"/>
    <xf numFmtId="0" fontId="17" fillId="0" borderId="0" xfId="0" applyFont="1"/>
    <xf numFmtId="175" fontId="68" fillId="0" borderId="0" xfId="156" applyNumberFormat="1" applyFont="1" applyAlignment="1">
      <alignment horizontal="center" vertical="top" wrapText="1"/>
    </xf>
    <xf numFmtId="0" fontId="17" fillId="0" borderId="0" xfId="0" applyFont="1" applyAlignment="1">
      <alignment vertical="top"/>
    </xf>
    <xf numFmtId="175" fontId="68" fillId="0" borderId="0" xfId="156" applyNumberFormat="1" applyFont="1" applyAlignment="1">
      <alignment vertical="center" wrapText="1"/>
    </xf>
    <xf numFmtId="14" fontId="0" fillId="0" borderId="0" xfId="0" applyNumberFormat="1"/>
    <xf numFmtId="175" fontId="68" fillId="0" borderId="0" xfId="156" applyNumberFormat="1" applyFont="1" applyAlignment="1">
      <alignment horizontal="center" vertical="center" wrapText="1"/>
    </xf>
    <xf numFmtId="175" fontId="68" fillId="0" borderId="0" xfId="156" applyNumberFormat="1" applyFont="1" applyAlignment="1">
      <alignment horizontal="left" vertical="center" wrapText="1"/>
    </xf>
    <xf numFmtId="0" fontId="0" fillId="0" borderId="0" xfId="0" applyAlignment="1">
      <alignment horizontal="left" vertical="center"/>
    </xf>
    <xf numFmtId="0" fontId="73" fillId="0" borderId="0" xfId="0" applyFont="1"/>
    <xf numFmtId="0" fontId="73" fillId="0" borderId="0" xfId="0" applyFont="1" applyAlignment="1">
      <alignment vertical="top"/>
    </xf>
    <xf numFmtId="0" fontId="73" fillId="0" borderId="0" xfId="0" applyFont="1" applyAlignment="1">
      <alignment horizontal="center" vertical="top"/>
    </xf>
    <xf numFmtId="0" fontId="64" fillId="0" borderId="0" xfId="0" applyFont="1" applyAlignment="1">
      <alignment horizontal="left" vertical="top"/>
    </xf>
    <xf numFmtId="0" fontId="71" fillId="0" borderId="0" xfId="0" applyFont="1"/>
    <xf numFmtId="0" fontId="38" fillId="0" borderId="0" xfId="0" applyFont="1"/>
    <xf numFmtId="0" fontId="0" fillId="0" borderId="0" xfId="0" applyAlignment="1">
      <alignment horizontal="center" vertical="top"/>
    </xf>
    <xf numFmtId="2" fontId="0" fillId="0" borderId="0" xfId="0" applyNumberFormat="1" applyAlignment="1">
      <alignment horizontal="center" vertical="top"/>
    </xf>
    <xf numFmtId="0" fontId="68" fillId="33" borderId="0" xfId="0" applyFont="1" applyFill="1"/>
    <xf numFmtId="0" fontId="68" fillId="33" borderId="0" xfId="0" applyFont="1" applyFill="1" applyAlignment="1">
      <alignment horizontal="left" vertical="center" wrapText="1"/>
    </xf>
    <xf numFmtId="0" fontId="68" fillId="33" borderId="0" xfId="0" applyFont="1" applyFill="1" applyAlignment="1">
      <alignment horizontal="left" vertical="top" wrapText="1"/>
    </xf>
    <xf numFmtId="0" fontId="68" fillId="0" borderId="0" xfId="0" applyFont="1"/>
    <xf numFmtId="0" fontId="74" fillId="33" borderId="0" xfId="0" applyFont="1" applyFill="1" applyAlignment="1">
      <alignment horizontal="left" vertical="center" wrapText="1"/>
    </xf>
    <xf numFmtId="0" fontId="68" fillId="33" borderId="0" xfId="0" applyFont="1" applyFill="1" applyAlignment="1">
      <alignment wrapText="1"/>
    </xf>
    <xf numFmtId="0" fontId="67" fillId="34" borderId="1" xfId="0" applyFont="1" applyFill="1" applyBorder="1" applyAlignment="1">
      <alignment horizontal="center" vertical="top" wrapText="1"/>
    </xf>
    <xf numFmtId="0" fontId="67" fillId="33" borderId="0" xfId="0" applyFont="1" applyFill="1" applyAlignment="1">
      <alignment horizontal="left" wrapText="1"/>
    </xf>
    <xf numFmtId="0" fontId="68" fillId="33" borderId="1" xfId="0" applyFont="1" applyFill="1" applyBorder="1" applyAlignment="1">
      <alignment horizontal="left" vertical="top" wrapText="1"/>
    </xf>
    <xf numFmtId="0" fontId="68" fillId="33" borderId="1" xfId="0" applyFont="1" applyFill="1" applyBorder="1" applyAlignment="1">
      <alignment horizontal="left" vertical="center" wrapText="1"/>
    </xf>
    <xf numFmtId="0" fontId="67" fillId="33" borderId="0" xfId="0" applyFont="1" applyFill="1" applyAlignment="1">
      <alignment wrapText="1"/>
    </xf>
    <xf numFmtId="0" fontId="68" fillId="33" borderId="16" xfId="0" applyFont="1" applyFill="1" applyBorder="1" applyAlignment="1">
      <alignment horizontal="left" vertical="top" wrapText="1"/>
    </xf>
    <xf numFmtId="0" fontId="68" fillId="33" borderId="16" xfId="0" applyFont="1" applyFill="1" applyBorder="1"/>
    <xf numFmtId="0" fontId="68" fillId="33" borderId="16" xfId="0" applyFont="1" applyFill="1" applyBorder="1" applyAlignment="1">
      <alignment horizontal="left" vertical="center" wrapText="1"/>
    </xf>
    <xf numFmtId="0" fontId="68" fillId="0" borderId="0" xfId="0" applyFont="1" applyAlignment="1">
      <alignment horizontal="center" vertical="center" wrapText="1"/>
    </xf>
    <xf numFmtId="9" fontId="68" fillId="0" borderId="0" xfId="0" applyNumberFormat="1" applyFont="1" applyAlignment="1">
      <alignment horizontal="center" vertical="center" wrapText="1"/>
    </xf>
    <xf numFmtId="170" fontId="68" fillId="0" borderId="0" xfId="0" applyNumberFormat="1" applyFont="1" applyAlignment="1">
      <alignment horizontal="center" vertical="center" wrapText="1"/>
    </xf>
    <xf numFmtId="0" fontId="70" fillId="0" borderId="0" xfId="155" applyFont="1" applyFill="1" applyBorder="1" applyAlignment="1" applyProtection="1">
      <alignment horizontal="center" vertical="center" wrapText="1"/>
    </xf>
    <xf numFmtId="0" fontId="69" fillId="0" borderId="0" xfId="2" applyFont="1" applyAlignment="1">
      <alignment horizontal="center" vertical="center"/>
    </xf>
    <xf numFmtId="172" fontId="68" fillId="0" borderId="0" xfId="0" applyNumberFormat="1" applyFont="1" applyAlignment="1">
      <alignment horizontal="center" vertical="center" wrapText="1"/>
    </xf>
    <xf numFmtId="171" fontId="68" fillId="0" borderId="0" xfId="0" applyNumberFormat="1" applyFont="1" applyAlignment="1">
      <alignment horizontal="center" vertical="center" wrapText="1"/>
    </xf>
    <xf numFmtId="21" fontId="68" fillId="0" borderId="0" xfId="0" applyNumberFormat="1" applyFont="1" applyAlignment="1">
      <alignment horizontal="center" vertical="center" wrapText="1"/>
    </xf>
    <xf numFmtId="173" fontId="68" fillId="0" borderId="0" xfId="154" applyNumberFormat="1" applyFont="1" applyFill="1" applyBorder="1" applyAlignment="1">
      <alignment horizontal="center" vertical="center" wrapText="1"/>
    </xf>
    <xf numFmtId="2" fontId="68" fillId="0" borderId="0" xfId="0" applyNumberFormat="1" applyFont="1" applyAlignment="1">
      <alignment horizontal="center" vertical="center" wrapText="1"/>
    </xf>
    <xf numFmtId="0" fontId="68" fillId="0" borderId="0" xfId="0" applyFont="1" applyAlignment="1">
      <alignment horizontal="center" vertical="center"/>
    </xf>
    <xf numFmtId="0" fontId="75" fillId="0" borderId="0" xfId="0" applyFont="1" applyAlignment="1">
      <alignment horizontal="center" vertical="center" wrapText="1"/>
    </xf>
    <xf numFmtId="0" fontId="142" fillId="0" borderId="0" xfId="0" applyFont="1"/>
    <xf numFmtId="0" fontId="142" fillId="0" borderId="0" xfId="0" applyFont="1" applyAlignment="1">
      <alignment horizontal="left"/>
    </xf>
    <xf numFmtId="0" fontId="143" fillId="0" borderId="0" xfId="0" applyFont="1" applyAlignment="1">
      <alignment horizontal="left" vertical="top" wrapText="1"/>
    </xf>
    <xf numFmtId="0" fontId="143" fillId="0" borderId="0" xfId="0" applyFont="1"/>
    <xf numFmtId="0" fontId="73" fillId="0" borderId="0" xfId="0" applyFont="1" applyAlignment="1">
      <alignment horizontal="left"/>
    </xf>
    <xf numFmtId="0" fontId="73" fillId="0" borderId="0" xfId="0" applyFont="1" applyAlignment="1">
      <alignment horizontal="left" vertical="top"/>
    </xf>
    <xf numFmtId="0" fontId="67" fillId="0" borderId="0" xfId="0" applyFont="1"/>
    <xf numFmtId="0" fontId="142" fillId="0" borderId="0" xfId="0" applyFont="1" applyAlignment="1">
      <alignment horizontal="center" vertical="center"/>
    </xf>
    <xf numFmtId="175" fontId="0" fillId="0" borderId="0" xfId="0" applyNumberFormat="1"/>
    <xf numFmtId="14" fontId="143" fillId="0" borderId="0" xfId="0" applyNumberFormat="1" applyFont="1" applyAlignment="1">
      <alignment horizontal="left" vertical="top" wrapText="1"/>
    </xf>
    <xf numFmtId="170" fontId="68" fillId="0" borderId="43" xfId="0" applyNumberFormat="1" applyFont="1" applyBorder="1" applyAlignment="1">
      <alignment horizontal="center" vertical="center" wrapText="1"/>
    </xf>
    <xf numFmtId="0" fontId="68" fillId="0" borderId="43" xfId="0" applyFont="1" applyBorder="1" applyAlignment="1">
      <alignment horizontal="center" vertical="center"/>
    </xf>
    <xf numFmtId="0" fontId="141" fillId="0" borderId="43" xfId="160" applyFont="1" applyFill="1" applyBorder="1" applyAlignment="1">
      <alignment horizontal="left" vertical="center"/>
    </xf>
    <xf numFmtId="0" fontId="67" fillId="0" borderId="43" xfId="0" applyFont="1" applyBorder="1" applyAlignment="1">
      <alignment horizontal="center" vertical="center" wrapText="1"/>
    </xf>
    <xf numFmtId="0" fontId="67" fillId="0" borderId="44" xfId="0" applyFont="1" applyBorder="1" applyAlignment="1">
      <alignment horizontal="center" vertical="center"/>
    </xf>
    <xf numFmtId="0" fontId="72" fillId="0" borderId="43" xfId="2" applyFont="1" applyBorder="1" applyAlignment="1">
      <alignment horizontal="center" vertical="center"/>
    </xf>
    <xf numFmtId="0" fontId="67" fillId="0" borderId="43" xfId="1" applyFont="1" applyBorder="1" applyAlignment="1">
      <alignment horizontal="center" vertical="center"/>
    </xf>
    <xf numFmtId="4" fontId="0" fillId="0" borderId="0" xfId="0" applyNumberFormat="1" applyAlignment="1">
      <alignment horizontal="left"/>
    </xf>
    <xf numFmtId="0" fontId="142" fillId="0" borderId="0" xfId="0" applyFont="1" applyAlignment="1">
      <alignment horizontal="center" vertical="center" wrapText="1"/>
    </xf>
    <xf numFmtId="0" fontId="73" fillId="0" borderId="0" xfId="0" applyFont="1" applyAlignment="1">
      <alignment horizontal="center"/>
    </xf>
    <xf numFmtId="0" fontId="141" fillId="0" borderId="0" xfId="160" applyFont="1" applyFill="1" applyAlignment="1">
      <alignment horizontal="left" vertical="center"/>
    </xf>
    <xf numFmtId="0" fontId="68" fillId="0" borderId="43" xfId="0" applyFont="1" applyBorder="1" applyAlignment="1">
      <alignment horizontal="center" vertical="center" wrapText="1"/>
    </xf>
    <xf numFmtId="0" fontId="67" fillId="0" borderId="43" xfId="0" applyFont="1" applyBorder="1" applyAlignment="1">
      <alignment horizontal="center" vertical="center"/>
    </xf>
    <xf numFmtId="4" fontId="68" fillId="0" borderId="0" xfId="0" applyNumberFormat="1" applyFont="1" applyAlignment="1">
      <alignment horizontal="center" vertical="center" wrapText="1"/>
    </xf>
    <xf numFmtId="10" fontId="68" fillId="0" borderId="0" xfId="0" applyNumberFormat="1" applyFont="1" applyAlignment="1">
      <alignment horizontal="right" vertical="top" wrapText="1"/>
    </xf>
    <xf numFmtId="10" fontId="0" fillId="0" borderId="0" xfId="0" applyNumberFormat="1"/>
    <xf numFmtId="175" fontId="71" fillId="0" borderId="0" xfId="0" applyNumberFormat="1" applyFont="1" applyAlignment="1">
      <alignment horizontal="left" vertical="top" wrapText="1"/>
    </xf>
    <xf numFmtId="0" fontId="68" fillId="0" borderId="45" xfId="0" applyFont="1" applyBorder="1" applyAlignment="1">
      <alignment horizontal="center" vertical="center" wrapText="1"/>
    </xf>
    <xf numFmtId="0" fontId="68" fillId="0" borderId="46" xfId="0" applyFont="1" applyBorder="1" applyAlignment="1">
      <alignment horizontal="center" vertical="center" wrapText="1"/>
    </xf>
    <xf numFmtId="10" fontId="0" fillId="0" borderId="0" xfId="154" applyNumberFormat="1" applyFont="1" applyFill="1" applyBorder="1"/>
    <xf numFmtId="10" fontId="68" fillId="0" borderId="0" xfId="0" applyNumberFormat="1" applyFont="1" applyAlignment="1">
      <alignment horizontal="center" vertical="center" wrapText="1"/>
    </xf>
    <xf numFmtId="169" fontId="68" fillId="0" borderId="0" xfId="153" applyFont="1" applyFill="1" applyBorder="1" applyAlignment="1">
      <alignment horizontal="center" vertical="center" wrapText="1"/>
    </xf>
    <xf numFmtId="10" fontId="142" fillId="0" borderId="0" xfId="156" applyNumberFormat="1" applyFont="1" applyAlignment="1">
      <alignment horizontal="center" vertical="center"/>
    </xf>
    <xf numFmtId="14" fontId="143" fillId="0" borderId="0" xfId="0" applyNumberFormat="1" applyFont="1" applyAlignment="1">
      <alignment horizontal="center" vertical="center" wrapText="1"/>
    </xf>
    <xf numFmtId="170" fontId="68" fillId="0" borderId="18" xfId="0" applyNumberFormat="1" applyFont="1" applyBorder="1" applyAlignment="1">
      <alignment horizontal="center" vertical="center" wrapText="1"/>
    </xf>
    <xf numFmtId="0" fontId="68" fillId="0" borderId="18" xfId="0" applyFont="1" applyBorder="1" applyAlignment="1">
      <alignment horizontal="center" vertical="center" wrapText="1"/>
    </xf>
    <xf numFmtId="0" fontId="68" fillId="0" borderId="18" xfId="0" applyFont="1" applyBorder="1" applyAlignment="1">
      <alignment horizontal="center" vertical="center"/>
    </xf>
    <xf numFmtId="0" fontId="68" fillId="0" borderId="47" xfId="0" applyFont="1" applyBorder="1" applyAlignment="1">
      <alignment horizontal="center" vertical="center" wrapText="1"/>
    </xf>
    <xf numFmtId="0" fontId="72" fillId="0" borderId="46" xfId="2" applyFont="1" applyBorder="1" applyAlignment="1">
      <alignment horizontal="center" vertical="center"/>
    </xf>
    <xf numFmtId="0" fontId="0" fillId="0" borderId="45" xfId="0" applyBorder="1"/>
    <xf numFmtId="0" fontId="71" fillId="0" borderId="0" xfId="0" applyFont="1" applyAlignment="1">
      <alignment vertical="top" wrapText="1"/>
    </xf>
    <xf numFmtId="49" fontId="72" fillId="0" borderId="0" xfId="2" applyNumberFormat="1" applyFont="1" applyAlignment="1">
      <alignment horizontal="left" vertical="top"/>
    </xf>
    <xf numFmtId="0" fontId="71" fillId="0" borderId="0" xfId="0" applyFont="1" applyAlignment="1">
      <alignment horizontal="center" vertical="center" wrapText="1"/>
    </xf>
    <xf numFmtId="4" fontId="71" fillId="0" borderId="0" xfId="0" applyNumberFormat="1" applyFont="1" applyAlignment="1">
      <alignment horizontal="left" vertical="top" wrapText="1"/>
    </xf>
    <xf numFmtId="10" fontId="64" fillId="0" borderId="0" xfId="0" applyNumberFormat="1" applyFont="1"/>
    <xf numFmtId="169" fontId="0" fillId="0" borderId="0" xfId="153" applyFont="1" applyFill="1" applyAlignment="1">
      <alignment horizontal="left"/>
    </xf>
    <xf numFmtId="169" fontId="0" fillId="0" borderId="0" xfId="0" applyNumberFormat="1" applyAlignment="1">
      <alignment horizontal="left"/>
    </xf>
    <xf numFmtId="0" fontId="162" fillId="0" borderId="0" xfId="0" applyFont="1" applyAlignment="1">
      <alignment vertical="center"/>
    </xf>
    <xf numFmtId="10" fontId="162" fillId="0" borderId="0" xfId="0" applyNumberFormat="1" applyFont="1" applyAlignment="1">
      <alignment horizontal="right" vertical="center"/>
    </xf>
    <xf numFmtId="169" fontId="142" fillId="0" borderId="0" xfId="153" applyFont="1"/>
    <xf numFmtId="2" fontId="142" fillId="0" borderId="0" xfId="0" applyNumberFormat="1" applyFont="1"/>
    <xf numFmtId="49" fontId="67" fillId="0" borderId="43" xfId="0" applyNumberFormat="1" applyFont="1" applyBorder="1" applyAlignment="1">
      <alignment horizontal="center" vertical="center"/>
    </xf>
    <xf numFmtId="175" fontId="68" fillId="0" borderId="45" xfId="0" applyNumberFormat="1" applyFont="1" applyBorder="1" applyAlignment="1">
      <alignment horizontal="center" vertical="center" wrapText="1"/>
    </xf>
    <xf numFmtId="21" fontId="0" fillId="0" borderId="0" xfId="0" applyNumberFormat="1"/>
    <xf numFmtId="21" fontId="163" fillId="0" borderId="0" xfId="0" applyNumberFormat="1" applyFont="1"/>
    <xf numFmtId="164" fontId="68" fillId="0" borderId="0" xfId="0" applyNumberFormat="1" applyFont="1" applyAlignment="1">
      <alignment horizontal="center" vertical="center" wrapText="1"/>
    </xf>
    <xf numFmtId="4" fontId="142" fillId="0" borderId="0" xfId="0" applyNumberFormat="1" applyFont="1"/>
    <xf numFmtId="3" fontId="68" fillId="103" borderId="0" xfId="0" applyNumberFormat="1" applyFont="1" applyFill="1" applyAlignment="1">
      <alignment horizontal="center" vertical="center" wrapText="1"/>
    </xf>
    <xf numFmtId="10" fontId="68" fillId="103" borderId="0" xfId="0" applyNumberFormat="1" applyFont="1" applyFill="1" applyAlignment="1">
      <alignment horizontal="center" vertical="center" wrapText="1"/>
    </xf>
    <xf numFmtId="0" fontId="68" fillId="103" borderId="0" xfId="0" applyFont="1" applyFill="1" applyAlignment="1">
      <alignment horizontal="center" vertical="center" wrapText="1"/>
    </xf>
    <xf numFmtId="4" fontId="68" fillId="103" borderId="0" xfId="0" applyNumberFormat="1" applyFont="1" applyFill="1" applyAlignment="1">
      <alignment horizontal="center" vertical="center" wrapText="1"/>
    </xf>
    <xf numFmtId="14" fontId="19" fillId="0" borderId="0" xfId="0" applyNumberFormat="1" applyFont="1"/>
    <xf numFmtId="0" fontId="20" fillId="0" borderId="0" xfId="0" applyFont="1" applyAlignment="1">
      <alignment wrapText="1"/>
    </xf>
    <xf numFmtId="20" fontId="0" fillId="0" borderId="0" xfId="0" applyNumberFormat="1"/>
    <xf numFmtId="0" fontId="68" fillId="0" borderId="0" xfId="0" applyFont="1" applyAlignment="1">
      <alignment vertical="center" wrapText="1"/>
    </xf>
    <xf numFmtId="0" fontId="68" fillId="103" borderId="0" xfId="0" applyFont="1" applyFill="1" applyAlignment="1">
      <alignment horizontal="center" vertical="center"/>
    </xf>
    <xf numFmtId="0" fontId="41" fillId="103" borderId="0" xfId="155" applyFill="1" applyAlignment="1" applyProtection="1">
      <alignment horizontal="left" vertical="center" wrapText="1"/>
    </xf>
    <xf numFmtId="9" fontId="68" fillId="103" borderId="0" xfId="0" applyNumberFormat="1" applyFont="1" applyFill="1" applyAlignment="1">
      <alignment horizontal="center" vertical="center"/>
    </xf>
    <xf numFmtId="0" fontId="41" fillId="0" borderId="18" xfId="155" applyFill="1" applyBorder="1" applyAlignment="1" applyProtection="1">
      <alignment horizontal="left" vertical="center" wrapText="1"/>
    </xf>
    <xf numFmtId="10" fontId="75" fillId="0" borderId="18" xfId="0" applyNumberFormat="1" applyFont="1" applyBorder="1" applyAlignment="1">
      <alignment horizontal="center" vertical="center"/>
    </xf>
    <xf numFmtId="4" fontId="75" fillId="0" borderId="0" xfId="0" applyNumberFormat="1" applyFont="1" applyAlignment="1">
      <alignment horizontal="center" vertical="center" wrapText="1"/>
    </xf>
    <xf numFmtId="4" fontId="75" fillId="0" borderId="0" xfId="0" applyNumberFormat="1" applyFont="1" applyAlignment="1">
      <alignment horizontal="center" vertical="center"/>
    </xf>
    <xf numFmtId="3" fontId="68" fillId="0" borderId="0" xfId="0" applyNumberFormat="1" applyFont="1" applyAlignment="1">
      <alignment horizontal="center" vertical="center" wrapText="1"/>
    </xf>
    <xf numFmtId="9" fontId="68" fillId="0" borderId="0" xfId="0" applyNumberFormat="1" applyFont="1" applyAlignment="1">
      <alignment horizontal="center" vertical="center"/>
    </xf>
    <xf numFmtId="0" fontId="41" fillId="0" borderId="0" xfId="155" applyFill="1" applyAlignment="1" applyProtection="1">
      <alignment horizontal="left" vertical="center" wrapText="1"/>
    </xf>
    <xf numFmtId="3" fontId="68" fillId="0" borderId="0" xfId="156" applyNumberFormat="1" applyFont="1" applyAlignment="1">
      <alignment horizontal="center" vertical="center" wrapText="1"/>
    </xf>
    <xf numFmtId="176" fontId="68" fillId="0" borderId="0" xfId="0" applyNumberFormat="1" applyFont="1" applyAlignment="1">
      <alignment horizontal="center" vertical="center" wrapText="1"/>
    </xf>
    <xf numFmtId="176" fontId="68" fillId="0" borderId="0" xfId="0" applyNumberFormat="1" applyFont="1" applyAlignment="1">
      <alignment horizontal="center" vertical="center"/>
    </xf>
    <xf numFmtId="175" fontId="68" fillId="0" borderId="45" xfId="156" applyNumberFormat="1" applyFont="1" applyBorder="1" applyAlignment="1">
      <alignment horizontal="center" vertical="center" wrapText="1"/>
    </xf>
    <xf numFmtId="4" fontId="68" fillId="0" borderId="0" xfId="156" applyNumberFormat="1" applyFont="1" applyAlignment="1">
      <alignment horizontal="center" vertical="center" wrapText="1"/>
    </xf>
    <xf numFmtId="169" fontId="68" fillId="0" borderId="0" xfId="153" applyFont="1" applyFill="1" applyBorder="1" applyAlignment="1">
      <alignment vertical="center" wrapText="1"/>
    </xf>
    <xf numFmtId="4" fontId="75" fillId="0" borderId="18" xfId="156" applyNumberFormat="1" applyFont="1" applyBorder="1" applyAlignment="1">
      <alignment horizontal="center" vertical="center"/>
    </xf>
    <xf numFmtId="4" fontId="75" fillId="0" borderId="18" xfId="156" applyNumberFormat="1" applyFont="1" applyBorder="1" applyAlignment="1">
      <alignment horizontal="center" vertical="center" wrapText="1"/>
    </xf>
    <xf numFmtId="10" fontId="68" fillId="0" borderId="18" xfId="0" applyNumberFormat="1" applyFont="1" applyBorder="1" applyAlignment="1">
      <alignment horizontal="center" vertical="center" wrapText="1"/>
    </xf>
    <xf numFmtId="169" fontId="68" fillId="0" borderId="18" xfId="153" applyFont="1" applyFill="1" applyBorder="1" applyAlignment="1">
      <alignment horizontal="center" vertical="center"/>
    </xf>
    <xf numFmtId="10" fontId="75" fillId="0" borderId="18" xfId="159" applyNumberFormat="1" applyFont="1" applyFill="1" applyBorder="1" applyAlignment="1">
      <alignment horizontal="center" vertical="center"/>
    </xf>
    <xf numFmtId="10" fontId="142" fillId="0" borderId="18" xfId="156" applyNumberFormat="1" applyFont="1" applyBorder="1" applyAlignment="1">
      <alignment horizontal="center" vertical="center"/>
    </xf>
    <xf numFmtId="10" fontId="142" fillId="0" borderId="18" xfId="159" applyNumberFormat="1" applyFont="1" applyFill="1" applyBorder="1" applyAlignment="1">
      <alignment horizontal="center" vertical="center"/>
    </xf>
    <xf numFmtId="0" fontId="142" fillId="0" borderId="18" xfId="156" applyFont="1" applyBorder="1" applyAlignment="1">
      <alignment horizontal="center" vertical="center"/>
    </xf>
    <xf numFmtId="0" fontId="144" fillId="0" borderId="18" xfId="160" applyFont="1" applyFill="1" applyBorder="1" applyAlignment="1">
      <alignment horizontal="center" vertical="center" wrapText="1"/>
    </xf>
    <xf numFmtId="10" fontId="68" fillId="0" borderId="18" xfId="154" applyNumberFormat="1" applyFont="1" applyFill="1" applyBorder="1" applyAlignment="1">
      <alignment horizontal="center" vertical="center" wrapText="1"/>
    </xf>
    <xf numFmtId="0" fontId="142" fillId="0" borderId="0" xfId="156" applyFont="1" applyAlignment="1">
      <alignment horizontal="center" vertical="center"/>
    </xf>
    <xf numFmtId="4" fontId="142" fillId="0" borderId="0" xfId="156" applyNumberFormat="1" applyFont="1" applyAlignment="1">
      <alignment horizontal="center" vertical="center"/>
    </xf>
    <xf numFmtId="1" fontId="68" fillId="0" borderId="0" xfId="0" applyNumberFormat="1" applyFont="1" applyAlignment="1">
      <alignment horizontal="center" vertical="center" wrapText="1"/>
    </xf>
    <xf numFmtId="10" fontId="68" fillId="0" borderId="0" xfId="154" applyNumberFormat="1" applyFont="1" applyFill="1" applyBorder="1" applyAlignment="1">
      <alignment horizontal="center" vertical="center" wrapText="1"/>
    </xf>
    <xf numFmtId="10" fontId="142" fillId="0" borderId="43" xfId="156" applyNumberFormat="1" applyFont="1" applyBorder="1" applyAlignment="1">
      <alignment horizontal="center" vertical="center"/>
    </xf>
    <xf numFmtId="21" fontId="164" fillId="0" borderId="0" xfId="0" applyNumberFormat="1" applyFont="1"/>
    <xf numFmtId="0" fontId="161" fillId="0" borderId="0" xfId="156" applyFont="1" applyAlignment="1">
      <alignment horizontal="center" vertical="center"/>
    </xf>
    <xf numFmtId="21" fontId="161" fillId="0" borderId="0" xfId="156" applyNumberFormat="1" applyFont="1" applyAlignment="1">
      <alignment horizontal="center" vertical="center"/>
    </xf>
    <xf numFmtId="164" fontId="142" fillId="0" borderId="0" xfId="1867" applyFont="1" applyFill="1" applyBorder="1" applyAlignment="1">
      <alignment horizontal="center" vertical="center" wrapText="1"/>
    </xf>
    <xf numFmtId="49" fontId="73" fillId="0" borderId="0" xfId="0" applyNumberFormat="1" applyFont="1" applyAlignment="1">
      <alignment horizontal="left"/>
    </xf>
    <xf numFmtId="169" fontId="68" fillId="0" borderId="18" xfId="153" applyFont="1" applyBorder="1" applyAlignment="1">
      <alignment horizontal="center" vertical="center" wrapText="1"/>
    </xf>
    <xf numFmtId="0" fontId="19" fillId="103" borderId="0" xfId="0" applyFont="1" applyFill="1" applyAlignment="1">
      <alignment wrapText="1"/>
    </xf>
    <xf numFmtId="0" fontId="74" fillId="33" borderId="0" xfId="0" applyFont="1" applyFill="1" applyAlignment="1">
      <alignment horizontal="left" wrapText="1"/>
    </xf>
    <xf numFmtId="0" fontId="67" fillId="33" borderId="0" xfId="0" applyFont="1" applyFill="1" applyAlignment="1">
      <alignment horizontal="left" wrapText="1"/>
    </xf>
    <xf numFmtId="0" fontId="68" fillId="33" borderId="0" xfId="0" applyFont="1" applyFill="1" applyAlignment="1">
      <alignment horizontal="left" wrapText="1"/>
    </xf>
    <xf numFmtId="0" fontId="74" fillId="33" borderId="0" xfId="0" applyFont="1" applyFill="1" applyAlignment="1">
      <alignment horizontal="left" vertical="center" wrapText="1"/>
    </xf>
    <xf numFmtId="0" fontId="68" fillId="33" borderId="0" xfId="0" applyFont="1" applyFill="1" applyAlignment="1">
      <alignment horizontal="left" vertical="top" wrapText="1"/>
    </xf>
    <xf numFmtId="0" fontId="42" fillId="36" borderId="15" xfId="0" applyFont="1" applyFill="1" applyBorder="1" applyAlignment="1">
      <alignment horizontal="center" vertical="top"/>
    </xf>
    <xf numFmtId="0" fontId="42" fillId="36" borderId="12" xfId="0" applyFont="1" applyFill="1" applyBorder="1" applyAlignment="1">
      <alignment horizontal="center" vertical="top"/>
    </xf>
    <xf numFmtId="2" fontId="41" fillId="0" borderId="16" xfId="155" applyNumberFormat="1" applyFill="1" applyBorder="1" applyAlignment="1" applyProtection="1">
      <alignment horizontal="center" vertical="center" wrapText="1"/>
    </xf>
    <xf numFmtId="2" fontId="41" fillId="0" borderId="0" xfId="155" applyNumberFormat="1" applyFill="1" applyBorder="1" applyAlignment="1" applyProtection="1">
      <alignment horizontal="center" vertical="center" wrapText="1"/>
    </xf>
  </cellXfs>
  <cellStyles count="55499">
    <cellStyle name="%" xfId="839" xr:uid="{00000000-0005-0000-0000-000000000000}"/>
    <cellStyle name="=C:\WINNT35\SYSTEM32\COMMAND.COM" xfId="837" xr:uid="{00000000-0005-0000-0000-000001000000}"/>
    <cellStyle name="20 % - Akzent1" xfId="773" xr:uid="{00000000-0005-0000-0000-000002000000}"/>
    <cellStyle name="20 % - Akzent1 2" xfId="816" xr:uid="{00000000-0005-0000-0000-000003000000}"/>
    <cellStyle name="20 % - Akzent2" xfId="794" xr:uid="{00000000-0005-0000-0000-000004000000}"/>
    <cellStyle name="20 % - Akzent2 2" xfId="776" xr:uid="{00000000-0005-0000-0000-000005000000}"/>
    <cellStyle name="20 % - Akzent3" xfId="798" xr:uid="{00000000-0005-0000-0000-000006000000}"/>
    <cellStyle name="20 % - Akzent3 2" xfId="819" xr:uid="{00000000-0005-0000-0000-000007000000}"/>
    <cellStyle name="20 % - Akzent4" xfId="770" xr:uid="{00000000-0005-0000-0000-000008000000}"/>
    <cellStyle name="20 % - Akzent4 2" xfId="827" xr:uid="{00000000-0005-0000-0000-000009000000}"/>
    <cellStyle name="20 % - Akzent5" xfId="802" xr:uid="{00000000-0005-0000-0000-00000A000000}"/>
    <cellStyle name="20 % - Akzent5 2" xfId="824" xr:uid="{00000000-0005-0000-0000-00000B000000}"/>
    <cellStyle name="20 % - Akzent6" xfId="804" xr:uid="{00000000-0005-0000-0000-00000C000000}"/>
    <cellStyle name="20 % - Akzent6 2" xfId="774" xr:uid="{00000000-0005-0000-0000-00000D000000}"/>
    <cellStyle name="20% - Accent1 2" xfId="565" xr:uid="{00000000-0005-0000-0000-00000E000000}"/>
    <cellStyle name="20% - Accent1 2 2" xfId="833" xr:uid="{00000000-0005-0000-0000-00000F000000}"/>
    <cellStyle name="20% - Accent1 2 2 2" xfId="832" xr:uid="{00000000-0005-0000-0000-000010000000}"/>
    <cellStyle name="20% - Accent1 2 3" xfId="831" xr:uid="{00000000-0005-0000-0000-000011000000}"/>
    <cellStyle name="20% - Accent1 2 3 2" xfId="835" xr:uid="{00000000-0005-0000-0000-000012000000}"/>
    <cellStyle name="20% - Accent1 2 4" xfId="841" xr:uid="{00000000-0005-0000-0000-000013000000}"/>
    <cellStyle name="20% - Accent1 2 4 2" xfId="840" xr:uid="{00000000-0005-0000-0000-000014000000}"/>
    <cellStyle name="20% - Accent1 2 5" xfId="838" xr:uid="{00000000-0005-0000-0000-000015000000}"/>
    <cellStyle name="20% - Accent1 2 6" xfId="836" xr:uid="{00000000-0005-0000-0000-000016000000}"/>
    <cellStyle name="20% - Accent1 2 7" xfId="862" xr:uid="{00000000-0005-0000-0000-000017000000}"/>
    <cellStyle name="20% - Accent1 2 8" xfId="858" xr:uid="{00000000-0005-0000-0000-000018000000}"/>
    <cellStyle name="20% - Accent1 2 9" xfId="834" xr:uid="{00000000-0005-0000-0000-000019000000}"/>
    <cellStyle name="20% - Accent1 3" xfId="854" xr:uid="{00000000-0005-0000-0000-00001A000000}"/>
    <cellStyle name="20% - Accent1 4" xfId="850" xr:uid="{00000000-0005-0000-0000-00001B000000}"/>
    <cellStyle name="20% - Accent2 2" xfId="567" xr:uid="{00000000-0005-0000-0000-00001C000000}"/>
    <cellStyle name="20% - Accent2 2 2" xfId="842" xr:uid="{00000000-0005-0000-0000-00001D000000}"/>
    <cellStyle name="20% - Accent2 2 2 2" xfId="865" xr:uid="{00000000-0005-0000-0000-00001E000000}"/>
    <cellStyle name="20% - Accent2 2 3" xfId="861" xr:uid="{00000000-0005-0000-0000-00001F000000}"/>
    <cellStyle name="20% - Accent2 2 3 2" xfId="857" xr:uid="{00000000-0005-0000-0000-000020000000}"/>
    <cellStyle name="20% - Accent2 2 4" xfId="853" xr:uid="{00000000-0005-0000-0000-000021000000}"/>
    <cellStyle name="20% - Accent2 2 4 2" xfId="849" xr:uid="{00000000-0005-0000-0000-000022000000}"/>
    <cellStyle name="20% - Accent2 2 5" xfId="845" xr:uid="{00000000-0005-0000-0000-000023000000}"/>
    <cellStyle name="20% - Accent2 2 6" xfId="864" xr:uid="{00000000-0005-0000-0000-000024000000}"/>
    <cellStyle name="20% - Accent2 2 7" xfId="860" xr:uid="{00000000-0005-0000-0000-000025000000}"/>
    <cellStyle name="20% - Accent2 2 8" xfId="856" xr:uid="{00000000-0005-0000-0000-000026000000}"/>
    <cellStyle name="20% - Accent2 2 9" xfId="846" xr:uid="{00000000-0005-0000-0000-000027000000}"/>
    <cellStyle name="20% - Accent2 3" xfId="852" xr:uid="{00000000-0005-0000-0000-000028000000}"/>
    <cellStyle name="20% - Accent2 4" xfId="848" xr:uid="{00000000-0005-0000-0000-000029000000}"/>
    <cellStyle name="20% - Accent3 2" xfId="569" xr:uid="{00000000-0005-0000-0000-00002A000000}"/>
    <cellStyle name="20% - Accent3 2 2" xfId="863" xr:uid="{00000000-0005-0000-0000-00002B000000}"/>
    <cellStyle name="20% - Accent3 2 2 2" xfId="859" xr:uid="{00000000-0005-0000-0000-00002C000000}"/>
    <cellStyle name="20% - Accent3 2 3" xfId="855" xr:uid="{00000000-0005-0000-0000-00002D000000}"/>
    <cellStyle name="20% - Accent3 2 3 2" xfId="851" xr:uid="{00000000-0005-0000-0000-00002E000000}"/>
    <cellStyle name="20% - Accent3 2 4" xfId="847" xr:uid="{00000000-0005-0000-0000-00002F000000}"/>
    <cellStyle name="20% - Accent3 2 4 2" xfId="843" xr:uid="{00000000-0005-0000-0000-000030000000}"/>
    <cellStyle name="20% - Accent3 2 5" xfId="868" xr:uid="{00000000-0005-0000-0000-000031000000}"/>
    <cellStyle name="20% - Accent3 2 6" xfId="869" xr:uid="{00000000-0005-0000-0000-000032000000}"/>
    <cellStyle name="20% - Accent3 2 7" xfId="870" xr:uid="{00000000-0005-0000-0000-000033000000}"/>
    <cellStyle name="20% - Accent3 2 8" xfId="871" xr:uid="{00000000-0005-0000-0000-000034000000}"/>
    <cellStyle name="20% - Accent3 2 9" xfId="844" xr:uid="{00000000-0005-0000-0000-000035000000}"/>
    <cellStyle name="20% - Accent3 3" xfId="872" xr:uid="{00000000-0005-0000-0000-000036000000}"/>
    <cellStyle name="20% - Accent3 4" xfId="873" xr:uid="{00000000-0005-0000-0000-000037000000}"/>
    <cellStyle name="20% - Accent4 2" xfId="571" xr:uid="{00000000-0005-0000-0000-000038000000}"/>
    <cellStyle name="20% - Accent4 2 2" xfId="875" xr:uid="{00000000-0005-0000-0000-000039000000}"/>
    <cellStyle name="20% - Accent4 2 2 2" xfId="876" xr:uid="{00000000-0005-0000-0000-00003A000000}"/>
    <cellStyle name="20% - Accent4 2 3" xfId="877" xr:uid="{00000000-0005-0000-0000-00003B000000}"/>
    <cellStyle name="20% - Accent4 2 3 2" xfId="878" xr:uid="{00000000-0005-0000-0000-00003C000000}"/>
    <cellStyle name="20% - Accent4 2 4" xfId="879" xr:uid="{00000000-0005-0000-0000-00003D000000}"/>
    <cellStyle name="20% - Accent4 2 4 2" xfId="880" xr:uid="{00000000-0005-0000-0000-00003E000000}"/>
    <cellStyle name="20% - Accent4 2 5" xfId="881" xr:uid="{00000000-0005-0000-0000-00003F000000}"/>
    <cellStyle name="20% - Accent4 2 6" xfId="882" xr:uid="{00000000-0005-0000-0000-000040000000}"/>
    <cellStyle name="20% - Accent4 2 7" xfId="883" xr:uid="{00000000-0005-0000-0000-000041000000}"/>
    <cellStyle name="20% - Accent4 2 8" xfId="884" xr:uid="{00000000-0005-0000-0000-000042000000}"/>
    <cellStyle name="20% - Accent4 2 9" xfId="874" xr:uid="{00000000-0005-0000-0000-000043000000}"/>
    <cellStyle name="20% - Accent4 3" xfId="885" xr:uid="{00000000-0005-0000-0000-000044000000}"/>
    <cellStyle name="20% - Accent4 4" xfId="886" xr:uid="{00000000-0005-0000-0000-000045000000}"/>
    <cellStyle name="20% - Accent5 2" xfId="573" xr:uid="{00000000-0005-0000-0000-000046000000}"/>
    <cellStyle name="20% - Accent5 2 2" xfId="887" xr:uid="{00000000-0005-0000-0000-000047000000}"/>
    <cellStyle name="20% - Accent5 2 2 2" xfId="888" xr:uid="{00000000-0005-0000-0000-000048000000}"/>
    <cellStyle name="20% - Accent5 2 3" xfId="889" xr:uid="{00000000-0005-0000-0000-000049000000}"/>
    <cellStyle name="20% - Accent5 2 3 2" xfId="890" xr:uid="{00000000-0005-0000-0000-00004A000000}"/>
    <cellStyle name="20% - Accent5 2 4" xfId="891" xr:uid="{00000000-0005-0000-0000-00004B000000}"/>
    <cellStyle name="20% - Accent5 2 4 2" xfId="892" xr:uid="{00000000-0005-0000-0000-00004C000000}"/>
    <cellStyle name="20% - Accent5 2 5" xfId="893" xr:uid="{00000000-0005-0000-0000-00004D000000}"/>
    <cellStyle name="20% - Accent5 2 6" xfId="894" xr:uid="{00000000-0005-0000-0000-00004E000000}"/>
    <cellStyle name="20% - Accent5 2 7" xfId="895" xr:uid="{00000000-0005-0000-0000-00004F000000}"/>
    <cellStyle name="20% - Accent5 3" xfId="896" xr:uid="{00000000-0005-0000-0000-000050000000}"/>
    <cellStyle name="20% - Accent5 4" xfId="897" xr:uid="{00000000-0005-0000-0000-000051000000}"/>
    <cellStyle name="20% - Accent6 2" xfId="575" xr:uid="{00000000-0005-0000-0000-000052000000}"/>
    <cellStyle name="20% - Accent6 2 2" xfId="899" xr:uid="{00000000-0005-0000-0000-000053000000}"/>
    <cellStyle name="20% - Accent6 2 2 2" xfId="900" xr:uid="{00000000-0005-0000-0000-000054000000}"/>
    <cellStyle name="20% - Accent6 2 3" xfId="901" xr:uid="{00000000-0005-0000-0000-000055000000}"/>
    <cellStyle name="20% - Accent6 2 3 2" xfId="902" xr:uid="{00000000-0005-0000-0000-000056000000}"/>
    <cellStyle name="20% - Accent6 2 4" xfId="903" xr:uid="{00000000-0005-0000-0000-000057000000}"/>
    <cellStyle name="20% - Accent6 2 4 2" xfId="904" xr:uid="{00000000-0005-0000-0000-000058000000}"/>
    <cellStyle name="20% - Accent6 2 5" xfId="905" xr:uid="{00000000-0005-0000-0000-000059000000}"/>
    <cellStyle name="20% - Accent6 2 6" xfId="906" xr:uid="{00000000-0005-0000-0000-00005A000000}"/>
    <cellStyle name="20% - Accent6 2 7" xfId="907" xr:uid="{00000000-0005-0000-0000-00005B000000}"/>
    <cellStyle name="20% - Accent6 2 8" xfId="908" xr:uid="{00000000-0005-0000-0000-00005C000000}"/>
    <cellStyle name="20% - Accent6 2 9" xfId="898" xr:uid="{00000000-0005-0000-0000-00005D000000}"/>
    <cellStyle name="20% - Accent6 3" xfId="909" xr:uid="{00000000-0005-0000-0000-00005E000000}"/>
    <cellStyle name="20% - Accent6 4" xfId="910" xr:uid="{00000000-0005-0000-0000-00005F000000}"/>
    <cellStyle name="20% — akcent 1" xfId="130" builtinId="30" customBuiltin="1"/>
    <cellStyle name="20% - akcent 1 10" xfId="2008" xr:uid="{00000000-0005-0000-0000-000061000000}"/>
    <cellStyle name="20% - akcent 1 10 10" xfId="12069" xr:uid="{00000000-0005-0000-0000-000062000000}"/>
    <cellStyle name="20% - akcent 1 10 11" xfId="34097" xr:uid="{00000000-0005-0000-0000-000063000000}"/>
    <cellStyle name="20% - akcent 1 10 2" xfId="2758" xr:uid="{00000000-0005-0000-0000-000064000000}"/>
    <cellStyle name="20% - akcent 1 10 2 2" xfId="4596" xr:uid="{00000000-0005-0000-0000-000065000000}"/>
    <cellStyle name="20% - akcent 1 10 2 2 2" xfId="26696" xr:uid="{00000000-0005-0000-0000-000066000000}"/>
    <cellStyle name="20% - akcent 1 10 2 2 2 2" xfId="48724" xr:uid="{00000000-0005-0000-0000-000067000000}"/>
    <cellStyle name="20% - akcent 1 10 2 2 3" xfId="17032" xr:uid="{00000000-0005-0000-0000-000068000000}"/>
    <cellStyle name="20% - akcent 1 10 2 2 4" xfId="39060" xr:uid="{00000000-0005-0000-0000-000069000000}"/>
    <cellStyle name="20% - akcent 1 10 2 3" xfId="7280" xr:uid="{00000000-0005-0000-0000-00006A000000}"/>
    <cellStyle name="20% - akcent 1 10 2 3 2" xfId="29375" xr:uid="{00000000-0005-0000-0000-00006B000000}"/>
    <cellStyle name="20% - akcent 1 10 2 3 2 2" xfId="51403" xr:uid="{00000000-0005-0000-0000-00006C000000}"/>
    <cellStyle name="20% - akcent 1 10 2 3 3" xfId="19711" xr:uid="{00000000-0005-0000-0000-00006D000000}"/>
    <cellStyle name="20% - akcent 1 10 2 3 4" xfId="41739" xr:uid="{00000000-0005-0000-0000-00006E000000}"/>
    <cellStyle name="20% - akcent 1 10 2 4" xfId="9348" xr:uid="{00000000-0005-0000-0000-00006F000000}"/>
    <cellStyle name="20% - akcent 1 10 2 4 2" xfId="31410" xr:uid="{00000000-0005-0000-0000-000070000000}"/>
    <cellStyle name="20% - akcent 1 10 2 4 2 2" xfId="53438" xr:uid="{00000000-0005-0000-0000-000071000000}"/>
    <cellStyle name="20% - akcent 1 10 2 4 3" xfId="21746" xr:uid="{00000000-0005-0000-0000-000072000000}"/>
    <cellStyle name="20% - akcent 1 10 2 4 4" xfId="43774" xr:uid="{00000000-0005-0000-0000-000073000000}"/>
    <cellStyle name="20% - akcent 1 10 2 5" xfId="15196" xr:uid="{00000000-0005-0000-0000-000074000000}"/>
    <cellStyle name="20% - akcent 1 10 2 5 2" xfId="37224" xr:uid="{00000000-0005-0000-0000-000075000000}"/>
    <cellStyle name="20% - akcent 1 10 2 6" xfId="24860" xr:uid="{00000000-0005-0000-0000-000076000000}"/>
    <cellStyle name="20% - akcent 1 10 2 6 2" xfId="46888" xr:uid="{00000000-0005-0000-0000-000077000000}"/>
    <cellStyle name="20% - akcent 1 10 2 7" xfId="12714" xr:uid="{00000000-0005-0000-0000-000078000000}"/>
    <cellStyle name="20% - akcent 1 10 2 8" xfId="34742" xr:uid="{00000000-0005-0000-0000-000079000000}"/>
    <cellStyle name="20% - akcent 1 10 3" xfId="3405" xr:uid="{00000000-0005-0000-0000-00007A000000}"/>
    <cellStyle name="20% - akcent 1 10 3 2" xfId="5241" xr:uid="{00000000-0005-0000-0000-00007B000000}"/>
    <cellStyle name="20% - akcent 1 10 3 2 2" xfId="27341" xr:uid="{00000000-0005-0000-0000-00007C000000}"/>
    <cellStyle name="20% - akcent 1 10 3 2 2 2" xfId="49369" xr:uid="{00000000-0005-0000-0000-00007D000000}"/>
    <cellStyle name="20% - akcent 1 10 3 2 3" xfId="17677" xr:uid="{00000000-0005-0000-0000-00007E000000}"/>
    <cellStyle name="20% - akcent 1 10 3 2 4" xfId="39705" xr:uid="{00000000-0005-0000-0000-00007F000000}"/>
    <cellStyle name="20% - akcent 1 10 3 3" xfId="7925" xr:uid="{00000000-0005-0000-0000-000080000000}"/>
    <cellStyle name="20% - akcent 1 10 3 3 2" xfId="30020" xr:uid="{00000000-0005-0000-0000-000081000000}"/>
    <cellStyle name="20% - akcent 1 10 3 3 2 2" xfId="52048" xr:uid="{00000000-0005-0000-0000-000082000000}"/>
    <cellStyle name="20% - akcent 1 10 3 3 3" xfId="20356" xr:uid="{00000000-0005-0000-0000-000083000000}"/>
    <cellStyle name="20% - akcent 1 10 3 3 4" xfId="42384" xr:uid="{00000000-0005-0000-0000-000084000000}"/>
    <cellStyle name="20% - akcent 1 10 3 4" xfId="9993" xr:uid="{00000000-0005-0000-0000-000085000000}"/>
    <cellStyle name="20% - akcent 1 10 3 4 2" xfId="32055" xr:uid="{00000000-0005-0000-0000-000086000000}"/>
    <cellStyle name="20% - akcent 1 10 3 4 2 2" xfId="54083" xr:uid="{00000000-0005-0000-0000-000087000000}"/>
    <cellStyle name="20% - akcent 1 10 3 4 3" xfId="22391" xr:uid="{00000000-0005-0000-0000-000088000000}"/>
    <cellStyle name="20% - akcent 1 10 3 4 4" xfId="44419" xr:uid="{00000000-0005-0000-0000-000089000000}"/>
    <cellStyle name="20% - akcent 1 10 3 5" xfId="15841" xr:uid="{00000000-0005-0000-0000-00008A000000}"/>
    <cellStyle name="20% - akcent 1 10 3 5 2" xfId="37869" xr:uid="{00000000-0005-0000-0000-00008B000000}"/>
    <cellStyle name="20% - akcent 1 10 3 6" xfId="25505" xr:uid="{00000000-0005-0000-0000-00008C000000}"/>
    <cellStyle name="20% - akcent 1 10 3 6 2" xfId="47533" xr:uid="{00000000-0005-0000-0000-00008D000000}"/>
    <cellStyle name="20% - akcent 1 10 3 7" xfId="13359" xr:uid="{00000000-0005-0000-0000-00008E000000}"/>
    <cellStyle name="20% - akcent 1 10 3 8" xfId="35387" xr:uid="{00000000-0005-0000-0000-00008F000000}"/>
    <cellStyle name="20% - akcent 1 10 4" xfId="5888" xr:uid="{00000000-0005-0000-0000-000090000000}"/>
    <cellStyle name="20% - akcent 1 10 4 2" xfId="10639" xr:uid="{00000000-0005-0000-0000-000091000000}"/>
    <cellStyle name="20% - akcent 1 10 4 2 2" xfId="32701" xr:uid="{00000000-0005-0000-0000-000092000000}"/>
    <cellStyle name="20% - akcent 1 10 4 2 2 2" xfId="54729" xr:uid="{00000000-0005-0000-0000-000093000000}"/>
    <cellStyle name="20% - akcent 1 10 4 2 3" xfId="23037" xr:uid="{00000000-0005-0000-0000-000094000000}"/>
    <cellStyle name="20% - akcent 1 10 4 2 4" xfId="45065" xr:uid="{00000000-0005-0000-0000-000095000000}"/>
    <cellStyle name="20% - akcent 1 10 4 3" xfId="18322" xr:uid="{00000000-0005-0000-0000-000096000000}"/>
    <cellStyle name="20% - akcent 1 10 4 3 2" xfId="40350" xr:uid="{00000000-0005-0000-0000-000097000000}"/>
    <cellStyle name="20% - akcent 1 10 4 4" xfId="27986" xr:uid="{00000000-0005-0000-0000-000098000000}"/>
    <cellStyle name="20% - akcent 1 10 4 4 2" xfId="50014" xr:uid="{00000000-0005-0000-0000-000099000000}"/>
    <cellStyle name="20% - akcent 1 10 4 5" xfId="14005" xr:uid="{00000000-0005-0000-0000-00009A000000}"/>
    <cellStyle name="20% - akcent 1 10 4 6" xfId="36033" xr:uid="{00000000-0005-0000-0000-00009B000000}"/>
    <cellStyle name="20% - akcent 1 10 5" xfId="3951" xr:uid="{00000000-0005-0000-0000-00009C000000}"/>
    <cellStyle name="20% - akcent 1 10 5 2" xfId="11321" xr:uid="{00000000-0005-0000-0000-00009D000000}"/>
    <cellStyle name="20% - akcent 1 10 5 2 2" xfId="33333" xr:uid="{00000000-0005-0000-0000-00009E000000}"/>
    <cellStyle name="20% - akcent 1 10 5 2 2 2" xfId="55361" xr:uid="{00000000-0005-0000-0000-00009F000000}"/>
    <cellStyle name="20% - akcent 1 10 5 2 3" xfId="23669" xr:uid="{00000000-0005-0000-0000-0000A0000000}"/>
    <cellStyle name="20% - akcent 1 10 5 2 4" xfId="45697" xr:uid="{00000000-0005-0000-0000-0000A1000000}"/>
    <cellStyle name="20% - akcent 1 10 5 3" xfId="26051" xr:uid="{00000000-0005-0000-0000-0000A2000000}"/>
    <cellStyle name="20% - akcent 1 10 5 3 2" xfId="48079" xr:uid="{00000000-0005-0000-0000-0000A3000000}"/>
    <cellStyle name="20% - akcent 1 10 5 4" xfId="16387" xr:uid="{00000000-0005-0000-0000-0000A4000000}"/>
    <cellStyle name="20% - akcent 1 10 5 5" xfId="38415" xr:uid="{00000000-0005-0000-0000-0000A5000000}"/>
    <cellStyle name="20% - akcent 1 10 6" xfId="6635" xr:uid="{00000000-0005-0000-0000-0000A6000000}"/>
    <cellStyle name="20% - akcent 1 10 6 2" xfId="28730" xr:uid="{00000000-0005-0000-0000-0000A7000000}"/>
    <cellStyle name="20% - akcent 1 10 6 2 2" xfId="50758" xr:uid="{00000000-0005-0000-0000-0000A8000000}"/>
    <cellStyle name="20% - akcent 1 10 6 3" xfId="19066" xr:uid="{00000000-0005-0000-0000-0000A9000000}"/>
    <cellStyle name="20% - akcent 1 10 6 4" xfId="41094" xr:uid="{00000000-0005-0000-0000-0000AA000000}"/>
    <cellStyle name="20% - akcent 1 10 7" xfId="8702" xr:uid="{00000000-0005-0000-0000-0000AB000000}"/>
    <cellStyle name="20% - akcent 1 10 7 2" xfId="30765" xr:uid="{00000000-0005-0000-0000-0000AC000000}"/>
    <cellStyle name="20% - akcent 1 10 7 2 2" xfId="52793" xr:uid="{00000000-0005-0000-0000-0000AD000000}"/>
    <cellStyle name="20% - akcent 1 10 7 3" xfId="21101" xr:uid="{00000000-0005-0000-0000-0000AE000000}"/>
    <cellStyle name="20% - akcent 1 10 7 4" xfId="43129" xr:uid="{00000000-0005-0000-0000-0000AF000000}"/>
    <cellStyle name="20% - akcent 1 10 8" xfId="14551" xr:uid="{00000000-0005-0000-0000-0000B0000000}"/>
    <cellStyle name="20% - akcent 1 10 8 2" xfId="36579" xr:uid="{00000000-0005-0000-0000-0000B1000000}"/>
    <cellStyle name="20% - akcent 1 10 9" xfId="24215" xr:uid="{00000000-0005-0000-0000-0000B2000000}"/>
    <cellStyle name="20% - akcent 1 10 9 2" xfId="46243" xr:uid="{00000000-0005-0000-0000-0000B3000000}"/>
    <cellStyle name="20% - akcent 1 11" xfId="2181" xr:uid="{00000000-0005-0000-0000-0000B4000000}"/>
    <cellStyle name="20% - akcent 1 11 2" xfId="4050" xr:uid="{00000000-0005-0000-0000-0000B5000000}"/>
    <cellStyle name="20% - akcent 1 11 2 2" xfId="26150" xr:uid="{00000000-0005-0000-0000-0000B6000000}"/>
    <cellStyle name="20% - akcent 1 11 2 2 2" xfId="48178" xr:uid="{00000000-0005-0000-0000-0000B7000000}"/>
    <cellStyle name="20% - akcent 1 11 2 3" xfId="16486" xr:uid="{00000000-0005-0000-0000-0000B8000000}"/>
    <cellStyle name="20% - akcent 1 11 2 4" xfId="38514" xr:uid="{00000000-0005-0000-0000-0000B9000000}"/>
    <cellStyle name="20% - akcent 1 11 3" xfId="6088" xr:uid="{00000000-0005-0000-0000-0000BA000000}"/>
    <cellStyle name="20% - akcent 1 11 3 2" xfId="28184" xr:uid="{00000000-0005-0000-0000-0000BB000000}"/>
    <cellStyle name="20% - akcent 1 11 3 2 2" xfId="50212" xr:uid="{00000000-0005-0000-0000-0000BC000000}"/>
    <cellStyle name="20% - akcent 1 11 3 3" xfId="18520" xr:uid="{00000000-0005-0000-0000-0000BD000000}"/>
    <cellStyle name="20% - akcent 1 11 3 4" xfId="40548" xr:uid="{00000000-0005-0000-0000-0000BE000000}"/>
    <cellStyle name="20% - akcent 1 11 4" xfId="8150" xr:uid="{00000000-0005-0000-0000-0000BF000000}"/>
    <cellStyle name="20% - akcent 1 11 4 2" xfId="30219" xr:uid="{00000000-0005-0000-0000-0000C0000000}"/>
    <cellStyle name="20% - akcent 1 11 4 2 2" xfId="52247" xr:uid="{00000000-0005-0000-0000-0000C1000000}"/>
    <cellStyle name="20% - akcent 1 11 4 3" xfId="20555" xr:uid="{00000000-0005-0000-0000-0000C2000000}"/>
    <cellStyle name="20% - akcent 1 11 4 4" xfId="42583" xr:uid="{00000000-0005-0000-0000-0000C3000000}"/>
    <cellStyle name="20% - akcent 1 11 5" xfId="14650" xr:uid="{00000000-0005-0000-0000-0000C4000000}"/>
    <cellStyle name="20% - akcent 1 11 5 2" xfId="36678" xr:uid="{00000000-0005-0000-0000-0000C5000000}"/>
    <cellStyle name="20% - akcent 1 11 6" xfId="24314" xr:uid="{00000000-0005-0000-0000-0000C6000000}"/>
    <cellStyle name="20% - akcent 1 11 6 2" xfId="46342" xr:uid="{00000000-0005-0000-0000-0000C7000000}"/>
    <cellStyle name="20% - akcent 1 11 7" xfId="11522" xr:uid="{00000000-0005-0000-0000-0000C8000000}"/>
    <cellStyle name="20% - akcent 1 11 8" xfId="33551" xr:uid="{00000000-0005-0000-0000-0000C9000000}"/>
    <cellStyle name="20% - akcent 1 12" xfId="2858" xr:uid="{00000000-0005-0000-0000-0000CA000000}"/>
    <cellStyle name="20% - akcent 1 12 2" xfId="4695" xr:uid="{00000000-0005-0000-0000-0000CB000000}"/>
    <cellStyle name="20% - akcent 1 12 2 2" xfId="26795" xr:uid="{00000000-0005-0000-0000-0000CC000000}"/>
    <cellStyle name="20% - akcent 1 12 2 2 2" xfId="48823" xr:uid="{00000000-0005-0000-0000-0000CD000000}"/>
    <cellStyle name="20% - akcent 1 12 2 3" xfId="17131" xr:uid="{00000000-0005-0000-0000-0000CE000000}"/>
    <cellStyle name="20% - akcent 1 12 2 4" xfId="39159" xr:uid="{00000000-0005-0000-0000-0000CF000000}"/>
    <cellStyle name="20% - akcent 1 12 3" xfId="6734" xr:uid="{00000000-0005-0000-0000-0000D0000000}"/>
    <cellStyle name="20% - akcent 1 12 3 2" xfId="28829" xr:uid="{00000000-0005-0000-0000-0000D1000000}"/>
    <cellStyle name="20% - akcent 1 12 3 2 2" xfId="50857" xr:uid="{00000000-0005-0000-0000-0000D2000000}"/>
    <cellStyle name="20% - akcent 1 12 3 3" xfId="19165" xr:uid="{00000000-0005-0000-0000-0000D3000000}"/>
    <cellStyle name="20% - akcent 1 12 3 4" xfId="41193" xr:uid="{00000000-0005-0000-0000-0000D4000000}"/>
    <cellStyle name="20% - akcent 1 12 4" xfId="8802" xr:uid="{00000000-0005-0000-0000-0000D5000000}"/>
    <cellStyle name="20% - akcent 1 12 4 2" xfId="30864" xr:uid="{00000000-0005-0000-0000-0000D6000000}"/>
    <cellStyle name="20% - akcent 1 12 4 2 2" xfId="52892" xr:uid="{00000000-0005-0000-0000-0000D7000000}"/>
    <cellStyle name="20% - akcent 1 12 4 3" xfId="21200" xr:uid="{00000000-0005-0000-0000-0000D8000000}"/>
    <cellStyle name="20% - akcent 1 12 4 4" xfId="43228" xr:uid="{00000000-0005-0000-0000-0000D9000000}"/>
    <cellStyle name="20% - akcent 1 12 5" xfId="15295" xr:uid="{00000000-0005-0000-0000-0000DA000000}"/>
    <cellStyle name="20% - akcent 1 12 5 2" xfId="37323" xr:uid="{00000000-0005-0000-0000-0000DB000000}"/>
    <cellStyle name="20% - akcent 1 12 6" xfId="24959" xr:uid="{00000000-0005-0000-0000-0000DC000000}"/>
    <cellStyle name="20% - akcent 1 12 6 2" xfId="46987" xr:uid="{00000000-0005-0000-0000-0000DD000000}"/>
    <cellStyle name="20% - akcent 1 12 7" xfId="12168" xr:uid="{00000000-0005-0000-0000-0000DE000000}"/>
    <cellStyle name="20% - akcent 1 12 8" xfId="34196" xr:uid="{00000000-0005-0000-0000-0000DF000000}"/>
    <cellStyle name="20% - akcent 1 13" xfId="5341" xr:uid="{00000000-0005-0000-0000-0000E0000000}"/>
    <cellStyle name="20% - akcent 1 13 2" xfId="7379" xr:uid="{00000000-0005-0000-0000-0000E1000000}"/>
    <cellStyle name="20% - akcent 1 13 2 2" xfId="29474" xr:uid="{00000000-0005-0000-0000-0000E2000000}"/>
    <cellStyle name="20% - akcent 1 13 2 2 2" xfId="51502" xr:uid="{00000000-0005-0000-0000-0000E3000000}"/>
    <cellStyle name="20% - akcent 1 13 2 3" xfId="19810" xr:uid="{00000000-0005-0000-0000-0000E4000000}"/>
    <cellStyle name="20% - akcent 1 13 2 4" xfId="41838" xr:uid="{00000000-0005-0000-0000-0000E5000000}"/>
    <cellStyle name="20% - akcent 1 13 3" xfId="9447" xr:uid="{00000000-0005-0000-0000-0000E6000000}"/>
    <cellStyle name="20% - akcent 1 13 3 2" xfId="31509" xr:uid="{00000000-0005-0000-0000-0000E7000000}"/>
    <cellStyle name="20% - akcent 1 13 3 2 2" xfId="53537" xr:uid="{00000000-0005-0000-0000-0000E8000000}"/>
    <cellStyle name="20% - akcent 1 13 3 3" xfId="21845" xr:uid="{00000000-0005-0000-0000-0000E9000000}"/>
    <cellStyle name="20% - akcent 1 13 3 4" xfId="43873" xr:uid="{00000000-0005-0000-0000-0000EA000000}"/>
    <cellStyle name="20% - akcent 1 13 4" xfId="17776" xr:uid="{00000000-0005-0000-0000-0000EB000000}"/>
    <cellStyle name="20% - akcent 1 13 4 2" xfId="39804" xr:uid="{00000000-0005-0000-0000-0000EC000000}"/>
    <cellStyle name="20% - akcent 1 13 5" xfId="27440" xr:uid="{00000000-0005-0000-0000-0000ED000000}"/>
    <cellStyle name="20% - akcent 1 13 5 2" xfId="49468" xr:uid="{00000000-0005-0000-0000-0000EE000000}"/>
    <cellStyle name="20% - akcent 1 13 6" xfId="12813" xr:uid="{00000000-0005-0000-0000-0000EF000000}"/>
    <cellStyle name="20% - akcent 1 13 7" xfId="34841" xr:uid="{00000000-0005-0000-0000-0000F0000000}"/>
    <cellStyle name="20% - akcent 1 14" xfId="5989" xr:uid="{00000000-0005-0000-0000-0000F1000000}"/>
    <cellStyle name="20% - akcent 1 14 2" xfId="10093" xr:uid="{00000000-0005-0000-0000-0000F2000000}"/>
    <cellStyle name="20% - akcent 1 14 2 2" xfId="32155" xr:uid="{00000000-0005-0000-0000-0000F3000000}"/>
    <cellStyle name="20% - akcent 1 14 2 2 2" xfId="54183" xr:uid="{00000000-0005-0000-0000-0000F4000000}"/>
    <cellStyle name="20% - akcent 1 14 2 3" xfId="22491" xr:uid="{00000000-0005-0000-0000-0000F5000000}"/>
    <cellStyle name="20% - akcent 1 14 2 4" xfId="44519" xr:uid="{00000000-0005-0000-0000-0000F6000000}"/>
    <cellStyle name="20% - akcent 1 14 3" xfId="18421" xr:uid="{00000000-0005-0000-0000-0000F7000000}"/>
    <cellStyle name="20% - akcent 1 14 3 2" xfId="40449" xr:uid="{00000000-0005-0000-0000-0000F8000000}"/>
    <cellStyle name="20% - akcent 1 14 4" xfId="28085" xr:uid="{00000000-0005-0000-0000-0000F9000000}"/>
    <cellStyle name="20% - akcent 1 14 4 2" xfId="50113" xr:uid="{00000000-0005-0000-0000-0000FA000000}"/>
    <cellStyle name="20% - akcent 1 14 5" xfId="13459" xr:uid="{00000000-0005-0000-0000-0000FB000000}"/>
    <cellStyle name="20% - akcent 1 14 6" xfId="35487" xr:uid="{00000000-0005-0000-0000-0000FC000000}"/>
    <cellStyle name="20% - akcent 1 15" xfId="8029" xr:uid="{00000000-0005-0000-0000-0000FD000000}"/>
    <cellStyle name="20% - akcent 1 15 2" xfId="30120" xr:uid="{00000000-0005-0000-0000-0000FE000000}"/>
    <cellStyle name="20% - akcent 1 15 2 2" xfId="52148" xr:uid="{00000000-0005-0000-0000-0000FF000000}"/>
    <cellStyle name="20% - akcent 1 15 3" xfId="20456" xr:uid="{00000000-0005-0000-0000-000000010000}"/>
    <cellStyle name="20% - akcent 1 15 4" xfId="42484" xr:uid="{00000000-0005-0000-0000-000001010000}"/>
    <cellStyle name="20% - akcent 1 16" xfId="33434" xr:uid="{00000000-0005-0000-0000-000002010000}"/>
    <cellStyle name="20% - akcent 1 16 2" xfId="55462" xr:uid="{00000000-0005-0000-0000-000003010000}"/>
    <cellStyle name="20% - akcent 1 17" xfId="11423" xr:uid="{00000000-0005-0000-0000-000004010000}"/>
    <cellStyle name="20% - akcent 1 18" xfId="33452" xr:uid="{00000000-0005-0000-0000-000005010000}"/>
    <cellStyle name="20% - akcent 1 2" xfId="206" xr:uid="{00000000-0005-0000-0000-000006010000}"/>
    <cellStyle name="20% — akcent 1 2" xfId="55480" xr:uid="{00000000-0005-0000-0000-000007010000}"/>
    <cellStyle name="20% - akcent 1 2 10" xfId="2872" xr:uid="{00000000-0005-0000-0000-000008010000}"/>
    <cellStyle name="20% - akcent 1 2 10 2" xfId="4709" xr:uid="{00000000-0005-0000-0000-000009010000}"/>
    <cellStyle name="20% - akcent 1 2 10 2 2" xfId="26809" xr:uid="{00000000-0005-0000-0000-00000A010000}"/>
    <cellStyle name="20% - akcent 1 2 10 2 2 2" xfId="48837" xr:uid="{00000000-0005-0000-0000-00000B010000}"/>
    <cellStyle name="20% - akcent 1 2 10 2 3" xfId="17145" xr:uid="{00000000-0005-0000-0000-00000C010000}"/>
    <cellStyle name="20% - akcent 1 2 10 2 4" xfId="39173" xr:uid="{00000000-0005-0000-0000-00000D010000}"/>
    <cellStyle name="20% - akcent 1 2 10 3" xfId="6748" xr:uid="{00000000-0005-0000-0000-00000E010000}"/>
    <cellStyle name="20% - akcent 1 2 10 3 2" xfId="28843" xr:uid="{00000000-0005-0000-0000-00000F010000}"/>
    <cellStyle name="20% - akcent 1 2 10 3 2 2" xfId="50871" xr:uid="{00000000-0005-0000-0000-000010010000}"/>
    <cellStyle name="20% - akcent 1 2 10 3 3" xfId="19179" xr:uid="{00000000-0005-0000-0000-000011010000}"/>
    <cellStyle name="20% - akcent 1 2 10 3 4" xfId="41207" xr:uid="{00000000-0005-0000-0000-000012010000}"/>
    <cellStyle name="20% - akcent 1 2 10 4" xfId="8816" xr:uid="{00000000-0005-0000-0000-000013010000}"/>
    <cellStyle name="20% - akcent 1 2 10 4 2" xfId="30878" xr:uid="{00000000-0005-0000-0000-000014010000}"/>
    <cellStyle name="20% - akcent 1 2 10 4 2 2" xfId="52906" xr:uid="{00000000-0005-0000-0000-000015010000}"/>
    <cellStyle name="20% - akcent 1 2 10 4 3" xfId="21214" xr:uid="{00000000-0005-0000-0000-000016010000}"/>
    <cellStyle name="20% - akcent 1 2 10 4 4" xfId="43242" xr:uid="{00000000-0005-0000-0000-000017010000}"/>
    <cellStyle name="20% - akcent 1 2 10 5" xfId="15309" xr:uid="{00000000-0005-0000-0000-000018010000}"/>
    <cellStyle name="20% - akcent 1 2 10 5 2" xfId="37337" xr:uid="{00000000-0005-0000-0000-000019010000}"/>
    <cellStyle name="20% - akcent 1 2 10 6" xfId="24973" xr:uid="{00000000-0005-0000-0000-00001A010000}"/>
    <cellStyle name="20% - akcent 1 2 10 6 2" xfId="47001" xr:uid="{00000000-0005-0000-0000-00001B010000}"/>
    <cellStyle name="20% - akcent 1 2 10 7" xfId="12182" xr:uid="{00000000-0005-0000-0000-00001C010000}"/>
    <cellStyle name="20% - akcent 1 2 10 8" xfId="34210" xr:uid="{00000000-0005-0000-0000-00001D010000}"/>
    <cellStyle name="20% - akcent 1 2 11" xfId="5355" xr:uid="{00000000-0005-0000-0000-00001E010000}"/>
    <cellStyle name="20% - akcent 1 2 11 2" xfId="7393" xr:uid="{00000000-0005-0000-0000-00001F010000}"/>
    <cellStyle name="20% - akcent 1 2 11 2 2" xfId="29488" xr:uid="{00000000-0005-0000-0000-000020010000}"/>
    <cellStyle name="20% - akcent 1 2 11 2 2 2" xfId="51516" xr:uid="{00000000-0005-0000-0000-000021010000}"/>
    <cellStyle name="20% - akcent 1 2 11 2 3" xfId="19824" xr:uid="{00000000-0005-0000-0000-000022010000}"/>
    <cellStyle name="20% - akcent 1 2 11 2 4" xfId="41852" xr:uid="{00000000-0005-0000-0000-000023010000}"/>
    <cellStyle name="20% - akcent 1 2 11 3" xfId="9461" xr:uid="{00000000-0005-0000-0000-000024010000}"/>
    <cellStyle name="20% - akcent 1 2 11 3 2" xfId="31523" xr:uid="{00000000-0005-0000-0000-000025010000}"/>
    <cellStyle name="20% - akcent 1 2 11 3 2 2" xfId="53551" xr:uid="{00000000-0005-0000-0000-000026010000}"/>
    <cellStyle name="20% - akcent 1 2 11 3 3" xfId="21859" xr:uid="{00000000-0005-0000-0000-000027010000}"/>
    <cellStyle name="20% - akcent 1 2 11 3 4" xfId="43887" xr:uid="{00000000-0005-0000-0000-000028010000}"/>
    <cellStyle name="20% - akcent 1 2 11 4" xfId="17790" xr:uid="{00000000-0005-0000-0000-000029010000}"/>
    <cellStyle name="20% - akcent 1 2 11 4 2" xfId="39818" xr:uid="{00000000-0005-0000-0000-00002A010000}"/>
    <cellStyle name="20% - akcent 1 2 11 5" xfId="27454" xr:uid="{00000000-0005-0000-0000-00002B010000}"/>
    <cellStyle name="20% - akcent 1 2 11 5 2" xfId="49482" xr:uid="{00000000-0005-0000-0000-00002C010000}"/>
    <cellStyle name="20% - akcent 1 2 11 6" xfId="12827" xr:uid="{00000000-0005-0000-0000-00002D010000}"/>
    <cellStyle name="20% - akcent 1 2 11 7" xfId="34855" xr:uid="{00000000-0005-0000-0000-00002E010000}"/>
    <cellStyle name="20% - akcent 1 2 12" xfId="3518" xr:uid="{00000000-0005-0000-0000-00002F010000}"/>
    <cellStyle name="20% - akcent 1 2 12 2" xfId="10107" xr:uid="{00000000-0005-0000-0000-000030010000}"/>
    <cellStyle name="20% - akcent 1 2 12 2 2" xfId="32169" xr:uid="{00000000-0005-0000-0000-000031010000}"/>
    <cellStyle name="20% - akcent 1 2 12 2 2 2" xfId="54197" xr:uid="{00000000-0005-0000-0000-000032010000}"/>
    <cellStyle name="20% - akcent 1 2 12 2 3" xfId="22505" xr:uid="{00000000-0005-0000-0000-000033010000}"/>
    <cellStyle name="20% - akcent 1 2 12 2 4" xfId="44533" xr:uid="{00000000-0005-0000-0000-000034010000}"/>
    <cellStyle name="20% - akcent 1 2 12 3" xfId="15954" xr:uid="{00000000-0005-0000-0000-000035010000}"/>
    <cellStyle name="20% - akcent 1 2 12 3 2" xfId="37982" xr:uid="{00000000-0005-0000-0000-000036010000}"/>
    <cellStyle name="20% - akcent 1 2 12 4" xfId="25618" xr:uid="{00000000-0005-0000-0000-000037010000}"/>
    <cellStyle name="20% - akcent 1 2 12 4 2" xfId="47646" xr:uid="{00000000-0005-0000-0000-000038010000}"/>
    <cellStyle name="20% - akcent 1 2 12 5" xfId="13473" xr:uid="{00000000-0005-0000-0000-000039010000}"/>
    <cellStyle name="20% - akcent 1 2 12 6" xfId="35501" xr:uid="{00000000-0005-0000-0000-00003A010000}"/>
    <cellStyle name="20% - akcent 1 2 13" xfId="6003" xr:uid="{00000000-0005-0000-0000-00003B010000}"/>
    <cellStyle name="20% - akcent 1 2 13 2" xfId="10790" xr:uid="{00000000-0005-0000-0000-00003C010000}"/>
    <cellStyle name="20% - akcent 1 2 13 2 2" xfId="32802" xr:uid="{00000000-0005-0000-0000-00003D010000}"/>
    <cellStyle name="20% - akcent 1 2 13 2 2 2" xfId="54830" xr:uid="{00000000-0005-0000-0000-00003E010000}"/>
    <cellStyle name="20% - akcent 1 2 13 2 3" xfId="23138" xr:uid="{00000000-0005-0000-0000-00003F010000}"/>
    <cellStyle name="20% - akcent 1 2 13 2 4" xfId="45166" xr:uid="{00000000-0005-0000-0000-000040010000}"/>
    <cellStyle name="20% - akcent 1 2 13 3" xfId="28099" xr:uid="{00000000-0005-0000-0000-000041010000}"/>
    <cellStyle name="20% - akcent 1 2 13 3 2" xfId="50127" xr:uid="{00000000-0005-0000-0000-000042010000}"/>
    <cellStyle name="20% - akcent 1 2 13 4" xfId="18435" xr:uid="{00000000-0005-0000-0000-000043010000}"/>
    <cellStyle name="20% - akcent 1 2 13 5" xfId="40463" xr:uid="{00000000-0005-0000-0000-000044010000}"/>
    <cellStyle name="20% - akcent 1 2 14" xfId="8043" xr:uid="{00000000-0005-0000-0000-000045010000}"/>
    <cellStyle name="20% - akcent 1 2 14 2" xfId="30134" xr:uid="{00000000-0005-0000-0000-000046010000}"/>
    <cellStyle name="20% - akcent 1 2 14 2 2" xfId="52162" xr:uid="{00000000-0005-0000-0000-000047010000}"/>
    <cellStyle name="20% - akcent 1 2 14 3" xfId="20470" xr:uid="{00000000-0005-0000-0000-000048010000}"/>
    <cellStyle name="20% - akcent 1 2 14 4" xfId="42498" xr:uid="{00000000-0005-0000-0000-000049010000}"/>
    <cellStyle name="20% - akcent 1 2 15" xfId="14118" xr:uid="{00000000-0005-0000-0000-00004A010000}"/>
    <cellStyle name="20% - akcent 1 2 15 2" xfId="36146" xr:uid="{00000000-0005-0000-0000-00004B010000}"/>
    <cellStyle name="20% - akcent 1 2 16" xfId="23782" xr:uid="{00000000-0005-0000-0000-00004C010000}"/>
    <cellStyle name="20% - akcent 1 2 16 2" xfId="45810" xr:uid="{00000000-0005-0000-0000-00004D010000}"/>
    <cellStyle name="20% - akcent 1 2 17" xfId="11437" xr:uid="{00000000-0005-0000-0000-00004E010000}"/>
    <cellStyle name="20% - akcent 1 2 18" xfId="33466" xr:uid="{00000000-0005-0000-0000-00004F010000}"/>
    <cellStyle name="20% - akcent 1 2 2" xfId="272" xr:uid="{00000000-0005-0000-0000-000050010000}"/>
    <cellStyle name="20% - akcent 1 2 2 10" xfId="5396" xr:uid="{00000000-0005-0000-0000-000051010000}"/>
    <cellStyle name="20% - akcent 1 2 2 10 2" xfId="7434" xr:uid="{00000000-0005-0000-0000-000052010000}"/>
    <cellStyle name="20% - akcent 1 2 2 10 2 2" xfId="29529" xr:uid="{00000000-0005-0000-0000-000053010000}"/>
    <cellStyle name="20% - akcent 1 2 2 10 2 2 2" xfId="51557" xr:uid="{00000000-0005-0000-0000-000054010000}"/>
    <cellStyle name="20% - akcent 1 2 2 10 2 3" xfId="19865" xr:uid="{00000000-0005-0000-0000-000055010000}"/>
    <cellStyle name="20% - akcent 1 2 2 10 2 4" xfId="41893" xr:uid="{00000000-0005-0000-0000-000056010000}"/>
    <cellStyle name="20% - akcent 1 2 2 10 3" xfId="9502" xr:uid="{00000000-0005-0000-0000-000057010000}"/>
    <cellStyle name="20% - akcent 1 2 2 10 3 2" xfId="31564" xr:uid="{00000000-0005-0000-0000-000058010000}"/>
    <cellStyle name="20% - akcent 1 2 2 10 3 2 2" xfId="53592" xr:uid="{00000000-0005-0000-0000-000059010000}"/>
    <cellStyle name="20% - akcent 1 2 2 10 3 3" xfId="21900" xr:uid="{00000000-0005-0000-0000-00005A010000}"/>
    <cellStyle name="20% - akcent 1 2 2 10 3 4" xfId="43928" xr:uid="{00000000-0005-0000-0000-00005B010000}"/>
    <cellStyle name="20% - akcent 1 2 2 10 4" xfId="17831" xr:uid="{00000000-0005-0000-0000-00005C010000}"/>
    <cellStyle name="20% - akcent 1 2 2 10 4 2" xfId="39859" xr:uid="{00000000-0005-0000-0000-00005D010000}"/>
    <cellStyle name="20% - akcent 1 2 2 10 5" xfId="27495" xr:uid="{00000000-0005-0000-0000-00005E010000}"/>
    <cellStyle name="20% - akcent 1 2 2 10 5 2" xfId="49523" xr:uid="{00000000-0005-0000-0000-00005F010000}"/>
    <cellStyle name="20% - akcent 1 2 2 10 6" xfId="12868" xr:uid="{00000000-0005-0000-0000-000060010000}"/>
    <cellStyle name="20% - akcent 1 2 2 10 7" xfId="34896" xr:uid="{00000000-0005-0000-0000-000061010000}"/>
    <cellStyle name="20% - akcent 1 2 2 11" xfId="3558" xr:uid="{00000000-0005-0000-0000-000062010000}"/>
    <cellStyle name="20% - akcent 1 2 2 11 2" xfId="10148" xr:uid="{00000000-0005-0000-0000-000063010000}"/>
    <cellStyle name="20% - akcent 1 2 2 11 2 2" xfId="32210" xr:uid="{00000000-0005-0000-0000-000064010000}"/>
    <cellStyle name="20% - akcent 1 2 2 11 2 2 2" xfId="54238" xr:uid="{00000000-0005-0000-0000-000065010000}"/>
    <cellStyle name="20% - akcent 1 2 2 11 2 3" xfId="22546" xr:uid="{00000000-0005-0000-0000-000066010000}"/>
    <cellStyle name="20% - akcent 1 2 2 11 2 4" xfId="44574" xr:uid="{00000000-0005-0000-0000-000067010000}"/>
    <cellStyle name="20% - akcent 1 2 2 11 3" xfId="15994" xr:uid="{00000000-0005-0000-0000-000068010000}"/>
    <cellStyle name="20% - akcent 1 2 2 11 3 2" xfId="38022" xr:uid="{00000000-0005-0000-0000-000069010000}"/>
    <cellStyle name="20% - akcent 1 2 2 11 4" xfId="25658" xr:uid="{00000000-0005-0000-0000-00006A010000}"/>
    <cellStyle name="20% - akcent 1 2 2 11 4 2" xfId="47686" xr:uid="{00000000-0005-0000-0000-00006B010000}"/>
    <cellStyle name="20% - akcent 1 2 2 11 5" xfId="13514" xr:uid="{00000000-0005-0000-0000-00006C010000}"/>
    <cellStyle name="20% - akcent 1 2 2 11 6" xfId="35542" xr:uid="{00000000-0005-0000-0000-00006D010000}"/>
    <cellStyle name="20% - akcent 1 2 2 12" xfId="6044" xr:uid="{00000000-0005-0000-0000-00006E010000}"/>
    <cellStyle name="20% - akcent 1 2 2 12 2" xfId="10831" xr:uid="{00000000-0005-0000-0000-00006F010000}"/>
    <cellStyle name="20% - akcent 1 2 2 12 2 2" xfId="32843" xr:uid="{00000000-0005-0000-0000-000070010000}"/>
    <cellStyle name="20% - akcent 1 2 2 12 2 2 2" xfId="54871" xr:uid="{00000000-0005-0000-0000-000071010000}"/>
    <cellStyle name="20% - akcent 1 2 2 12 2 3" xfId="23179" xr:uid="{00000000-0005-0000-0000-000072010000}"/>
    <cellStyle name="20% - akcent 1 2 2 12 2 4" xfId="45207" xr:uid="{00000000-0005-0000-0000-000073010000}"/>
    <cellStyle name="20% - akcent 1 2 2 12 3" xfId="28140" xr:uid="{00000000-0005-0000-0000-000074010000}"/>
    <cellStyle name="20% - akcent 1 2 2 12 3 2" xfId="50168" xr:uid="{00000000-0005-0000-0000-000075010000}"/>
    <cellStyle name="20% - akcent 1 2 2 12 4" xfId="18476" xr:uid="{00000000-0005-0000-0000-000076010000}"/>
    <cellStyle name="20% - akcent 1 2 2 12 5" xfId="40504" xr:uid="{00000000-0005-0000-0000-000077010000}"/>
    <cellStyle name="20% - akcent 1 2 2 13" xfId="8085" xr:uid="{00000000-0005-0000-0000-000078010000}"/>
    <cellStyle name="20% - akcent 1 2 2 13 2" xfId="30175" xr:uid="{00000000-0005-0000-0000-000079010000}"/>
    <cellStyle name="20% - akcent 1 2 2 13 2 2" xfId="52203" xr:uid="{00000000-0005-0000-0000-00007A010000}"/>
    <cellStyle name="20% - akcent 1 2 2 13 3" xfId="20511" xr:uid="{00000000-0005-0000-0000-00007B010000}"/>
    <cellStyle name="20% - akcent 1 2 2 13 4" xfId="42539" xr:uid="{00000000-0005-0000-0000-00007C010000}"/>
    <cellStyle name="20% - akcent 1 2 2 14" xfId="14158" xr:uid="{00000000-0005-0000-0000-00007D010000}"/>
    <cellStyle name="20% - akcent 1 2 2 14 2" xfId="36186" xr:uid="{00000000-0005-0000-0000-00007E010000}"/>
    <cellStyle name="20% - akcent 1 2 2 15" xfId="23822" xr:uid="{00000000-0005-0000-0000-00007F010000}"/>
    <cellStyle name="20% - akcent 1 2 2 15 2" xfId="45850" xr:uid="{00000000-0005-0000-0000-000080010000}"/>
    <cellStyle name="20% - akcent 1 2 2 16" xfId="11478" xr:uid="{00000000-0005-0000-0000-000081010000}"/>
    <cellStyle name="20% - akcent 1 2 2 17" xfId="33507" xr:uid="{00000000-0005-0000-0000-000082010000}"/>
    <cellStyle name="20% - akcent 1 2 2 2" xfId="356" xr:uid="{00000000-0005-0000-0000-000083010000}"/>
    <cellStyle name="20% - akcent 1 2 2 2 10" xfId="11756" xr:uid="{00000000-0005-0000-0000-000084010000}"/>
    <cellStyle name="20% - akcent 1 2 2 2 11" xfId="33785" xr:uid="{00000000-0005-0000-0000-000085010000}"/>
    <cellStyle name="20% - akcent 1 2 2 2 2" xfId="2445" xr:uid="{00000000-0005-0000-0000-000086010000}"/>
    <cellStyle name="20% - akcent 1 2 2 2 2 2" xfId="4284" xr:uid="{00000000-0005-0000-0000-000087010000}"/>
    <cellStyle name="20% - akcent 1 2 2 2 2 2 2" xfId="26384" xr:uid="{00000000-0005-0000-0000-000088010000}"/>
    <cellStyle name="20% - akcent 1 2 2 2 2 2 2 2" xfId="48412" xr:uid="{00000000-0005-0000-0000-000089010000}"/>
    <cellStyle name="20% - akcent 1 2 2 2 2 2 3" xfId="16720" xr:uid="{00000000-0005-0000-0000-00008A010000}"/>
    <cellStyle name="20% - akcent 1 2 2 2 2 2 4" xfId="38748" xr:uid="{00000000-0005-0000-0000-00008B010000}"/>
    <cellStyle name="20% - akcent 1 2 2 2 2 3" xfId="6968" xr:uid="{00000000-0005-0000-0000-00008C010000}"/>
    <cellStyle name="20% - akcent 1 2 2 2 2 3 2" xfId="29063" xr:uid="{00000000-0005-0000-0000-00008D010000}"/>
    <cellStyle name="20% - akcent 1 2 2 2 2 3 2 2" xfId="51091" xr:uid="{00000000-0005-0000-0000-00008E010000}"/>
    <cellStyle name="20% - akcent 1 2 2 2 2 3 3" xfId="19399" xr:uid="{00000000-0005-0000-0000-00008F010000}"/>
    <cellStyle name="20% - akcent 1 2 2 2 2 3 4" xfId="41427" xr:uid="{00000000-0005-0000-0000-000090010000}"/>
    <cellStyle name="20% - akcent 1 2 2 2 2 4" xfId="9036" xr:uid="{00000000-0005-0000-0000-000091010000}"/>
    <cellStyle name="20% - akcent 1 2 2 2 2 4 2" xfId="31098" xr:uid="{00000000-0005-0000-0000-000092010000}"/>
    <cellStyle name="20% - akcent 1 2 2 2 2 4 2 2" xfId="53126" xr:uid="{00000000-0005-0000-0000-000093010000}"/>
    <cellStyle name="20% - akcent 1 2 2 2 2 4 3" xfId="21434" xr:uid="{00000000-0005-0000-0000-000094010000}"/>
    <cellStyle name="20% - akcent 1 2 2 2 2 4 4" xfId="43462" xr:uid="{00000000-0005-0000-0000-000095010000}"/>
    <cellStyle name="20% - akcent 1 2 2 2 2 5" xfId="14884" xr:uid="{00000000-0005-0000-0000-000096010000}"/>
    <cellStyle name="20% - akcent 1 2 2 2 2 5 2" xfId="36912" xr:uid="{00000000-0005-0000-0000-000097010000}"/>
    <cellStyle name="20% - akcent 1 2 2 2 2 6" xfId="24548" xr:uid="{00000000-0005-0000-0000-000098010000}"/>
    <cellStyle name="20% - akcent 1 2 2 2 2 6 2" xfId="46576" xr:uid="{00000000-0005-0000-0000-000099010000}"/>
    <cellStyle name="20% - akcent 1 2 2 2 2 7" xfId="12402" xr:uid="{00000000-0005-0000-0000-00009A010000}"/>
    <cellStyle name="20% - akcent 1 2 2 2 2 8" xfId="34430" xr:uid="{00000000-0005-0000-0000-00009B010000}"/>
    <cellStyle name="20% - akcent 1 2 2 2 3" xfId="3092" xr:uid="{00000000-0005-0000-0000-00009C010000}"/>
    <cellStyle name="20% - akcent 1 2 2 2 3 2" xfId="4929" xr:uid="{00000000-0005-0000-0000-00009D010000}"/>
    <cellStyle name="20% - akcent 1 2 2 2 3 2 2" xfId="27029" xr:uid="{00000000-0005-0000-0000-00009E010000}"/>
    <cellStyle name="20% - akcent 1 2 2 2 3 2 2 2" xfId="49057" xr:uid="{00000000-0005-0000-0000-00009F010000}"/>
    <cellStyle name="20% - akcent 1 2 2 2 3 2 3" xfId="17365" xr:uid="{00000000-0005-0000-0000-0000A0010000}"/>
    <cellStyle name="20% - akcent 1 2 2 2 3 2 4" xfId="39393" xr:uid="{00000000-0005-0000-0000-0000A1010000}"/>
    <cellStyle name="20% - akcent 1 2 2 2 3 3" xfId="7613" xr:uid="{00000000-0005-0000-0000-0000A2010000}"/>
    <cellStyle name="20% - akcent 1 2 2 2 3 3 2" xfId="29708" xr:uid="{00000000-0005-0000-0000-0000A3010000}"/>
    <cellStyle name="20% - akcent 1 2 2 2 3 3 2 2" xfId="51736" xr:uid="{00000000-0005-0000-0000-0000A4010000}"/>
    <cellStyle name="20% - akcent 1 2 2 2 3 3 3" xfId="20044" xr:uid="{00000000-0005-0000-0000-0000A5010000}"/>
    <cellStyle name="20% - akcent 1 2 2 2 3 3 4" xfId="42072" xr:uid="{00000000-0005-0000-0000-0000A6010000}"/>
    <cellStyle name="20% - akcent 1 2 2 2 3 4" xfId="9681" xr:uid="{00000000-0005-0000-0000-0000A7010000}"/>
    <cellStyle name="20% - akcent 1 2 2 2 3 4 2" xfId="31743" xr:uid="{00000000-0005-0000-0000-0000A8010000}"/>
    <cellStyle name="20% - akcent 1 2 2 2 3 4 2 2" xfId="53771" xr:uid="{00000000-0005-0000-0000-0000A9010000}"/>
    <cellStyle name="20% - akcent 1 2 2 2 3 4 3" xfId="22079" xr:uid="{00000000-0005-0000-0000-0000AA010000}"/>
    <cellStyle name="20% - akcent 1 2 2 2 3 4 4" xfId="44107" xr:uid="{00000000-0005-0000-0000-0000AB010000}"/>
    <cellStyle name="20% - akcent 1 2 2 2 3 5" xfId="15529" xr:uid="{00000000-0005-0000-0000-0000AC010000}"/>
    <cellStyle name="20% - akcent 1 2 2 2 3 5 2" xfId="37557" xr:uid="{00000000-0005-0000-0000-0000AD010000}"/>
    <cellStyle name="20% - akcent 1 2 2 2 3 6" xfId="25193" xr:uid="{00000000-0005-0000-0000-0000AE010000}"/>
    <cellStyle name="20% - akcent 1 2 2 2 3 6 2" xfId="47221" xr:uid="{00000000-0005-0000-0000-0000AF010000}"/>
    <cellStyle name="20% - akcent 1 2 2 2 3 7" xfId="13047" xr:uid="{00000000-0005-0000-0000-0000B0010000}"/>
    <cellStyle name="20% - akcent 1 2 2 2 3 8" xfId="35075" xr:uid="{00000000-0005-0000-0000-0000B1010000}"/>
    <cellStyle name="20% - akcent 1 2 2 2 4" xfId="5575" xr:uid="{00000000-0005-0000-0000-0000B2010000}"/>
    <cellStyle name="20% - akcent 1 2 2 2 4 2" xfId="10327" xr:uid="{00000000-0005-0000-0000-0000B3010000}"/>
    <cellStyle name="20% - akcent 1 2 2 2 4 2 2" xfId="32389" xr:uid="{00000000-0005-0000-0000-0000B4010000}"/>
    <cellStyle name="20% - akcent 1 2 2 2 4 2 2 2" xfId="54417" xr:uid="{00000000-0005-0000-0000-0000B5010000}"/>
    <cellStyle name="20% - akcent 1 2 2 2 4 2 3" xfId="22725" xr:uid="{00000000-0005-0000-0000-0000B6010000}"/>
    <cellStyle name="20% - akcent 1 2 2 2 4 2 4" xfId="44753" xr:uid="{00000000-0005-0000-0000-0000B7010000}"/>
    <cellStyle name="20% - akcent 1 2 2 2 4 3" xfId="18010" xr:uid="{00000000-0005-0000-0000-0000B8010000}"/>
    <cellStyle name="20% - akcent 1 2 2 2 4 3 2" xfId="40038" xr:uid="{00000000-0005-0000-0000-0000B9010000}"/>
    <cellStyle name="20% - akcent 1 2 2 2 4 4" xfId="27674" xr:uid="{00000000-0005-0000-0000-0000BA010000}"/>
    <cellStyle name="20% - akcent 1 2 2 2 4 4 2" xfId="49702" xr:uid="{00000000-0005-0000-0000-0000BB010000}"/>
    <cellStyle name="20% - akcent 1 2 2 2 4 5" xfId="13693" xr:uid="{00000000-0005-0000-0000-0000BC010000}"/>
    <cellStyle name="20% - akcent 1 2 2 2 4 6" xfId="35721" xr:uid="{00000000-0005-0000-0000-0000BD010000}"/>
    <cellStyle name="20% - akcent 1 2 2 2 5" xfId="3639" xr:uid="{00000000-0005-0000-0000-0000BE010000}"/>
    <cellStyle name="20% - akcent 1 2 2 2 5 2" xfId="11009" xr:uid="{00000000-0005-0000-0000-0000BF010000}"/>
    <cellStyle name="20% - akcent 1 2 2 2 5 2 2" xfId="33021" xr:uid="{00000000-0005-0000-0000-0000C0010000}"/>
    <cellStyle name="20% - akcent 1 2 2 2 5 2 2 2" xfId="55049" xr:uid="{00000000-0005-0000-0000-0000C1010000}"/>
    <cellStyle name="20% - akcent 1 2 2 2 5 2 3" xfId="23357" xr:uid="{00000000-0005-0000-0000-0000C2010000}"/>
    <cellStyle name="20% - akcent 1 2 2 2 5 2 4" xfId="45385" xr:uid="{00000000-0005-0000-0000-0000C3010000}"/>
    <cellStyle name="20% - akcent 1 2 2 2 5 3" xfId="25739" xr:uid="{00000000-0005-0000-0000-0000C4010000}"/>
    <cellStyle name="20% - akcent 1 2 2 2 5 3 2" xfId="47767" xr:uid="{00000000-0005-0000-0000-0000C5010000}"/>
    <cellStyle name="20% - akcent 1 2 2 2 5 4" xfId="16075" xr:uid="{00000000-0005-0000-0000-0000C6010000}"/>
    <cellStyle name="20% - akcent 1 2 2 2 5 5" xfId="38103" xr:uid="{00000000-0005-0000-0000-0000C7010000}"/>
    <cellStyle name="20% - akcent 1 2 2 2 6" xfId="6322" xr:uid="{00000000-0005-0000-0000-0000C8010000}"/>
    <cellStyle name="20% - akcent 1 2 2 2 6 2" xfId="28418" xr:uid="{00000000-0005-0000-0000-0000C9010000}"/>
    <cellStyle name="20% - akcent 1 2 2 2 6 2 2" xfId="50446" xr:uid="{00000000-0005-0000-0000-0000CA010000}"/>
    <cellStyle name="20% - akcent 1 2 2 2 6 3" xfId="18754" xr:uid="{00000000-0005-0000-0000-0000CB010000}"/>
    <cellStyle name="20% - akcent 1 2 2 2 6 4" xfId="40782" xr:uid="{00000000-0005-0000-0000-0000CC010000}"/>
    <cellStyle name="20% - akcent 1 2 2 2 7" xfId="8385" xr:uid="{00000000-0005-0000-0000-0000CD010000}"/>
    <cellStyle name="20% - akcent 1 2 2 2 7 2" xfId="30453" xr:uid="{00000000-0005-0000-0000-0000CE010000}"/>
    <cellStyle name="20% - akcent 1 2 2 2 7 2 2" xfId="52481" xr:uid="{00000000-0005-0000-0000-0000CF010000}"/>
    <cellStyle name="20% - akcent 1 2 2 2 7 3" xfId="20789" xr:uid="{00000000-0005-0000-0000-0000D0010000}"/>
    <cellStyle name="20% - akcent 1 2 2 2 7 4" xfId="42817" xr:uid="{00000000-0005-0000-0000-0000D1010000}"/>
    <cellStyle name="20% - akcent 1 2 2 2 8" xfId="14239" xr:uid="{00000000-0005-0000-0000-0000D2010000}"/>
    <cellStyle name="20% - akcent 1 2 2 2 8 2" xfId="36267" xr:uid="{00000000-0005-0000-0000-0000D3010000}"/>
    <cellStyle name="20% - akcent 1 2 2 2 9" xfId="23903" xr:uid="{00000000-0005-0000-0000-0000D4010000}"/>
    <cellStyle name="20% - akcent 1 2 2 2 9 2" xfId="45931" xr:uid="{00000000-0005-0000-0000-0000D5010000}"/>
    <cellStyle name="20% - akcent 1 2 2 3" xfId="443" xr:uid="{00000000-0005-0000-0000-0000D6010000}"/>
    <cellStyle name="20% - akcent 1 2 2 3 10" xfId="11838" xr:uid="{00000000-0005-0000-0000-0000D7010000}"/>
    <cellStyle name="20% - akcent 1 2 2 3 11" xfId="33867" xr:uid="{00000000-0005-0000-0000-0000D8010000}"/>
    <cellStyle name="20% - akcent 1 2 2 3 2" xfId="2527" xr:uid="{00000000-0005-0000-0000-0000D9010000}"/>
    <cellStyle name="20% - akcent 1 2 2 3 2 2" xfId="4366" xr:uid="{00000000-0005-0000-0000-0000DA010000}"/>
    <cellStyle name="20% - akcent 1 2 2 3 2 2 2" xfId="26466" xr:uid="{00000000-0005-0000-0000-0000DB010000}"/>
    <cellStyle name="20% - akcent 1 2 2 3 2 2 2 2" xfId="48494" xr:uid="{00000000-0005-0000-0000-0000DC010000}"/>
    <cellStyle name="20% - akcent 1 2 2 3 2 2 3" xfId="16802" xr:uid="{00000000-0005-0000-0000-0000DD010000}"/>
    <cellStyle name="20% - akcent 1 2 2 3 2 2 4" xfId="38830" xr:uid="{00000000-0005-0000-0000-0000DE010000}"/>
    <cellStyle name="20% - akcent 1 2 2 3 2 3" xfId="7050" xr:uid="{00000000-0005-0000-0000-0000DF010000}"/>
    <cellStyle name="20% - akcent 1 2 2 3 2 3 2" xfId="29145" xr:uid="{00000000-0005-0000-0000-0000E0010000}"/>
    <cellStyle name="20% - akcent 1 2 2 3 2 3 2 2" xfId="51173" xr:uid="{00000000-0005-0000-0000-0000E1010000}"/>
    <cellStyle name="20% - akcent 1 2 2 3 2 3 3" xfId="19481" xr:uid="{00000000-0005-0000-0000-0000E2010000}"/>
    <cellStyle name="20% - akcent 1 2 2 3 2 3 4" xfId="41509" xr:uid="{00000000-0005-0000-0000-0000E3010000}"/>
    <cellStyle name="20% - akcent 1 2 2 3 2 4" xfId="9118" xr:uid="{00000000-0005-0000-0000-0000E4010000}"/>
    <cellStyle name="20% - akcent 1 2 2 3 2 4 2" xfId="31180" xr:uid="{00000000-0005-0000-0000-0000E5010000}"/>
    <cellStyle name="20% - akcent 1 2 2 3 2 4 2 2" xfId="53208" xr:uid="{00000000-0005-0000-0000-0000E6010000}"/>
    <cellStyle name="20% - akcent 1 2 2 3 2 4 3" xfId="21516" xr:uid="{00000000-0005-0000-0000-0000E7010000}"/>
    <cellStyle name="20% - akcent 1 2 2 3 2 4 4" xfId="43544" xr:uid="{00000000-0005-0000-0000-0000E8010000}"/>
    <cellStyle name="20% - akcent 1 2 2 3 2 5" xfId="14966" xr:uid="{00000000-0005-0000-0000-0000E9010000}"/>
    <cellStyle name="20% - akcent 1 2 2 3 2 5 2" xfId="36994" xr:uid="{00000000-0005-0000-0000-0000EA010000}"/>
    <cellStyle name="20% - akcent 1 2 2 3 2 6" xfId="24630" xr:uid="{00000000-0005-0000-0000-0000EB010000}"/>
    <cellStyle name="20% - akcent 1 2 2 3 2 6 2" xfId="46658" xr:uid="{00000000-0005-0000-0000-0000EC010000}"/>
    <cellStyle name="20% - akcent 1 2 2 3 2 7" xfId="12484" xr:uid="{00000000-0005-0000-0000-0000ED010000}"/>
    <cellStyle name="20% - akcent 1 2 2 3 2 8" xfId="34512" xr:uid="{00000000-0005-0000-0000-0000EE010000}"/>
    <cellStyle name="20% - akcent 1 2 2 3 3" xfId="3174" xr:uid="{00000000-0005-0000-0000-0000EF010000}"/>
    <cellStyle name="20% - akcent 1 2 2 3 3 2" xfId="5011" xr:uid="{00000000-0005-0000-0000-0000F0010000}"/>
    <cellStyle name="20% - akcent 1 2 2 3 3 2 2" xfId="27111" xr:uid="{00000000-0005-0000-0000-0000F1010000}"/>
    <cellStyle name="20% - akcent 1 2 2 3 3 2 2 2" xfId="49139" xr:uid="{00000000-0005-0000-0000-0000F2010000}"/>
    <cellStyle name="20% - akcent 1 2 2 3 3 2 3" xfId="17447" xr:uid="{00000000-0005-0000-0000-0000F3010000}"/>
    <cellStyle name="20% - akcent 1 2 2 3 3 2 4" xfId="39475" xr:uid="{00000000-0005-0000-0000-0000F4010000}"/>
    <cellStyle name="20% - akcent 1 2 2 3 3 3" xfId="7695" xr:uid="{00000000-0005-0000-0000-0000F5010000}"/>
    <cellStyle name="20% - akcent 1 2 2 3 3 3 2" xfId="29790" xr:uid="{00000000-0005-0000-0000-0000F6010000}"/>
    <cellStyle name="20% - akcent 1 2 2 3 3 3 2 2" xfId="51818" xr:uid="{00000000-0005-0000-0000-0000F7010000}"/>
    <cellStyle name="20% - akcent 1 2 2 3 3 3 3" xfId="20126" xr:uid="{00000000-0005-0000-0000-0000F8010000}"/>
    <cellStyle name="20% - akcent 1 2 2 3 3 3 4" xfId="42154" xr:uid="{00000000-0005-0000-0000-0000F9010000}"/>
    <cellStyle name="20% - akcent 1 2 2 3 3 4" xfId="9763" xr:uid="{00000000-0005-0000-0000-0000FA010000}"/>
    <cellStyle name="20% - akcent 1 2 2 3 3 4 2" xfId="31825" xr:uid="{00000000-0005-0000-0000-0000FB010000}"/>
    <cellStyle name="20% - akcent 1 2 2 3 3 4 2 2" xfId="53853" xr:uid="{00000000-0005-0000-0000-0000FC010000}"/>
    <cellStyle name="20% - akcent 1 2 2 3 3 4 3" xfId="22161" xr:uid="{00000000-0005-0000-0000-0000FD010000}"/>
    <cellStyle name="20% - akcent 1 2 2 3 3 4 4" xfId="44189" xr:uid="{00000000-0005-0000-0000-0000FE010000}"/>
    <cellStyle name="20% - akcent 1 2 2 3 3 5" xfId="15611" xr:uid="{00000000-0005-0000-0000-0000FF010000}"/>
    <cellStyle name="20% - akcent 1 2 2 3 3 5 2" xfId="37639" xr:uid="{00000000-0005-0000-0000-000000020000}"/>
    <cellStyle name="20% - akcent 1 2 2 3 3 6" xfId="25275" xr:uid="{00000000-0005-0000-0000-000001020000}"/>
    <cellStyle name="20% - akcent 1 2 2 3 3 6 2" xfId="47303" xr:uid="{00000000-0005-0000-0000-000002020000}"/>
    <cellStyle name="20% - akcent 1 2 2 3 3 7" xfId="13129" xr:uid="{00000000-0005-0000-0000-000003020000}"/>
    <cellStyle name="20% - akcent 1 2 2 3 3 8" xfId="35157" xr:uid="{00000000-0005-0000-0000-000004020000}"/>
    <cellStyle name="20% - akcent 1 2 2 3 4" xfId="5657" xr:uid="{00000000-0005-0000-0000-000005020000}"/>
    <cellStyle name="20% - akcent 1 2 2 3 4 2" xfId="10409" xr:uid="{00000000-0005-0000-0000-000006020000}"/>
    <cellStyle name="20% - akcent 1 2 2 3 4 2 2" xfId="32471" xr:uid="{00000000-0005-0000-0000-000007020000}"/>
    <cellStyle name="20% - akcent 1 2 2 3 4 2 2 2" xfId="54499" xr:uid="{00000000-0005-0000-0000-000008020000}"/>
    <cellStyle name="20% - akcent 1 2 2 3 4 2 3" xfId="22807" xr:uid="{00000000-0005-0000-0000-000009020000}"/>
    <cellStyle name="20% - akcent 1 2 2 3 4 2 4" xfId="44835" xr:uid="{00000000-0005-0000-0000-00000A020000}"/>
    <cellStyle name="20% - akcent 1 2 2 3 4 3" xfId="18092" xr:uid="{00000000-0005-0000-0000-00000B020000}"/>
    <cellStyle name="20% - akcent 1 2 2 3 4 3 2" xfId="40120" xr:uid="{00000000-0005-0000-0000-00000C020000}"/>
    <cellStyle name="20% - akcent 1 2 2 3 4 4" xfId="27756" xr:uid="{00000000-0005-0000-0000-00000D020000}"/>
    <cellStyle name="20% - akcent 1 2 2 3 4 4 2" xfId="49784" xr:uid="{00000000-0005-0000-0000-00000E020000}"/>
    <cellStyle name="20% - akcent 1 2 2 3 4 5" xfId="13775" xr:uid="{00000000-0005-0000-0000-00000F020000}"/>
    <cellStyle name="20% - akcent 1 2 2 3 4 6" xfId="35803" xr:uid="{00000000-0005-0000-0000-000010020000}"/>
    <cellStyle name="20% - akcent 1 2 2 3 5" xfId="3721" xr:uid="{00000000-0005-0000-0000-000011020000}"/>
    <cellStyle name="20% - akcent 1 2 2 3 5 2" xfId="11091" xr:uid="{00000000-0005-0000-0000-000012020000}"/>
    <cellStyle name="20% - akcent 1 2 2 3 5 2 2" xfId="33103" xr:uid="{00000000-0005-0000-0000-000013020000}"/>
    <cellStyle name="20% - akcent 1 2 2 3 5 2 2 2" xfId="55131" xr:uid="{00000000-0005-0000-0000-000014020000}"/>
    <cellStyle name="20% - akcent 1 2 2 3 5 2 3" xfId="23439" xr:uid="{00000000-0005-0000-0000-000015020000}"/>
    <cellStyle name="20% - akcent 1 2 2 3 5 2 4" xfId="45467" xr:uid="{00000000-0005-0000-0000-000016020000}"/>
    <cellStyle name="20% - akcent 1 2 2 3 5 3" xfId="25821" xr:uid="{00000000-0005-0000-0000-000017020000}"/>
    <cellStyle name="20% - akcent 1 2 2 3 5 3 2" xfId="47849" xr:uid="{00000000-0005-0000-0000-000018020000}"/>
    <cellStyle name="20% - akcent 1 2 2 3 5 4" xfId="16157" xr:uid="{00000000-0005-0000-0000-000019020000}"/>
    <cellStyle name="20% - akcent 1 2 2 3 5 5" xfId="38185" xr:uid="{00000000-0005-0000-0000-00001A020000}"/>
    <cellStyle name="20% - akcent 1 2 2 3 6" xfId="6404" xr:uid="{00000000-0005-0000-0000-00001B020000}"/>
    <cellStyle name="20% - akcent 1 2 2 3 6 2" xfId="28500" xr:uid="{00000000-0005-0000-0000-00001C020000}"/>
    <cellStyle name="20% - akcent 1 2 2 3 6 2 2" xfId="50528" xr:uid="{00000000-0005-0000-0000-00001D020000}"/>
    <cellStyle name="20% - akcent 1 2 2 3 6 3" xfId="18836" xr:uid="{00000000-0005-0000-0000-00001E020000}"/>
    <cellStyle name="20% - akcent 1 2 2 3 6 4" xfId="40864" xr:uid="{00000000-0005-0000-0000-00001F020000}"/>
    <cellStyle name="20% - akcent 1 2 2 3 7" xfId="8467" xr:uid="{00000000-0005-0000-0000-000020020000}"/>
    <cellStyle name="20% - akcent 1 2 2 3 7 2" xfId="30535" xr:uid="{00000000-0005-0000-0000-000021020000}"/>
    <cellStyle name="20% - akcent 1 2 2 3 7 2 2" xfId="52563" xr:uid="{00000000-0005-0000-0000-000022020000}"/>
    <cellStyle name="20% - akcent 1 2 2 3 7 3" xfId="20871" xr:uid="{00000000-0005-0000-0000-000023020000}"/>
    <cellStyle name="20% - akcent 1 2 2 3 7 4" xfId="42899" xr:uid="{00000000-0005-0000-0000-000024020000}"/>
    <cellStyle name="20% - akcent 1 2 2 3 8" xfId="14321" xr:uid="{00000000-0005-0000-0000-000025020000}"/>
    <cellStyle name="20% - akcent 1 2 2 3 8 2" xfId="36349" xr:uid="{00000000-0005-0000-0000-000026020000}"/>
    <cellStyle name="20% - akcent 1 2 2 3 9" xfId="23985" xr:uid="{00000000-0005-0000-0000-000027020000}"/>
    <cellStyle name="20% - akcent 1 2 2 3 9 2" xfId="46013" xr:uid="{00000000-0005-0000-0000-000028020000}"/>
    <cellStyle name="20% - akcent 1 2 2 4" xfId="1830" xr:uid="{00000000-0005-0000-0000-000029020000}"/>
    <cellStyle name="20% - akcent 1 2 2 4 10" xfId="11925" xr:uid="{00000000-0005-0000-0000-00002A020000}"/>
    <cellStyle name="20% - akcent 1 2 2 4 11" xfId="33953" xr:uid="{00000000-0005-0000-0000-00002B020000}"/>
    <cellStyle name="20% - akcent 1 2 2 4 2" xfId="2613" xr:uid="{00000000-0005-0000-0000-00002C020000}"/>
    <cellStyle name="20% - akcent 1 2 2 4 2 2" xfId="4452" xr:uid="{00000000-0005-0000-0000-00002D020000}"/>
    <cellStyle name="20% - akcent 1 2 2 4 2 2 2" xfId="26552" xr:uid="{00000000-0005-0000-0000-00002E020000}"/>
    <cellStyle name="20% - akcent 1 2 2 4 2 2 2 2" xfId="48580" xr:uid="{00000000-0005-0000-0000-00002F020000}"/>
    <cellStyle name="20% - akcent 1 2 2 4 2 2 3" xfId="16888" xr:uid="{00000000-0005-0000-0000-000030020000}"/>
    <cellStyle name="20% - akcent 1 2 2 4 2 2 4" xfId="38916" xr:uid="{00000000-0005-0000-0000-000031020000}"/>
    <cellStyle name="20% - akcent 1 2 2 4 2 3" xfId="7136" xr:uid="{00000000-0005-0000-0000-000032020000}"/>
    <cellStyle name="20% - akcent 1 2 2 4 2 3 2" xfId="29231" xr:uid="{00000000-0005-0000-0000-000033020000}"/>
    <cellStyle name="20% - akcent 1 2 2 4 2 3 2 2" xfId="51259" xr:uid="{00000000-0005-0000-0000-000034020000}"/>
    <cellStyle name="20% - akcent 1 2 2 4 2 3 3" xfId="19567" xr:uid="{00000000-0005-0000-0000-000035020000}"/>
    <cellStyle name="20% - akcent 1 2 2 4 2 3 4" xfId="41595" xr:uid="{00000000-0005-0000-0000-000036020000}"/>
    <cellStyle name="20% - akcent 1 2 2 4 2 4" xfId="9204" xr:uid="{00000000-0005-0000-0000-000037020000}"/>
    <cellStyle name="20% - akcent 1 2 2 4 2 4 2" xfId="31266" xr:uid="{00000000-0005-0000-0000-000038020000}"/>
    <cellStyle name="20% - akcent 1 2 2 4 2 4 2 2" xfId="53294" xr:uid="{00000000-0005-0000-0000-000039020000}"/>
    <cellStyle name="20% - akcent 1 2 2 4 2 4 3" xfId="21602" xr:uid="{00000000-0005-0000-0000-00003A020000}"/>
    <cellStyle name="20% - akcent 1 2 2 4 2 4 4" xfId="43630" xr:uid="{00000000-0005-0000-0000-00003B020000}"/>
    <cellStyle name="20% - akcent 1 2 2 4 2 5" xfId="15052" xr:uid="{00000000-0005-0000-0000-00003C020000}"/>
    <cellStyle name="20% - akcent 1 2 2 4 2 5 2" xfId="37080" xr:uid="{00000000-0005-0000-0000-00003D020000}"/>
    <cellStyle name="20% - akcent 1 2 2 4 2 6" xfId="24716" xr:uid="{00000000-0005-0000-0000-00003E020000}"/>
    <cellStyle name="20% - akcent 1 2 2 4 2 6 2" xfId="46744" xr:uid="{00000000-0005-0000-0000-00003F020000}"/>
    <cellStyle name="20% - akcent 1 2 2 4 2 7" xfId="12570" xr:uid="{00000000-0005-0000-0000-000040020000}"/>
    <cellStyle name="20% - akcent 1 2 2 4 2 8" xfId="34598" xr:uid="{00000000-0005-0000-0000-000041020000}"/>
    <cellStyle name="20% - akcent 1 2 2 4 3" xfId="3261" xr:uid="{00000000-0005-0000-0000-000042020000}"/>
    <cellStyle name="20% - akcent 1 2 2 4 3 2" xfId="5097" xr:uid="{00000000-0005-0000-0000-000043020000}"/>
    <cellStyle name="20% - akcent 1 2 2 4 3 2 2" xfId="27197" xr:uid="{00000000-0005-0000-0000-000044020000}"/>
    <cellStyle name="20% - akcent 1 2 2 4 3 2 2 2" xfId="49225" xr:uid="{00000000-0005-0000-0000-000045020000}"/>
    <cellStyle name="20% - akcent 1 2 2 4 3 2 3" xfId="17533" xr:uid="{00000000-0005-0000-0000-000046020000}"/>
    <cellStyle name="20% - akcent 1 2 2 4 3 2 4" xfId="39561" xr:uid="{00000000-0005-0000-0000-000047020000}"/>
    <cellStyle name="20% - akcent 1 2 2 4 3 3" xfId="7781" xr:uid="{00000000-0005-0000-0000-000048020000}"/>
    <cellStyle name="20% - akcent 1 2 2 4 3 3 2" xfId="29876" xr:uid="{00000000-0005-0000-0000-000049020000}"/>
    <cellStyle name="20% - akcent 1 2 2 4 3 3 2 2" xfId="51904" xr:uid="{00000000-0005-0000-0000-00004A020000}"/>
    <cellStyle name="20% - akcent 1 2 2 4 3 3 3" xfId="20212" xr:uid="{00000000-0005-0000-0000-00004B020000}"/>
    <cellStyle name="20% - akcent 1 2 2 4 3 3 4" xfId="42240" xr:uid="{00000000-0005-0000-0000-00004C020000}"/>
    <cellStyle name="20% - akcent 1 2 2 4 3 4" xfId="9849" xr:uid="{00000000-0005-0000-0000-00004D020000}"/>
    <cellStyle name="20% - akcent 1 2 2 4 3 4 2" xfId="31911" xr:uid="{00000000-0005-0000-0000-00004E020000}"/>
    <cellStyle name="20% - akcent 1 2 2 4 3 4 2 2" xfId="53939" xr:uid="{00000000-0005-0000-0000-00004F020000}"/>
    <cellStyle name="20% - akcent 1 2 2 4 3 4 3" xfId="22247" xr:uid="{00000000-0005-0000-0000-000050020000}"/>
    <cellStyle name="20% - akcent 1 2 2 4 3 4 4" xfId="44275" xr:uid="{00000000-0005-0000-0000-000051020000}"/>
    <cellStyle name="20% - akcent 1 2 2 4 3 5" xfId="15697" xr:uid="{00000000-0005-0000-0000-000052020000}"/>
    <cellStyle name="20% - akcent 1 2 2 4 3 5 2" xfId="37725" xr:uid="{00000000-0005-0000-0000-000053020000}"/>
    <cellStyle name="20% - akcent 1 2 2 4 3 6" xfId="25361" xr:uid="{00000000-0005-0000-0000-000054020000}"/>
    <cellStyle name="20% - akcent 1 2 2 4 3 6 2" xfId="47389" xr:uid="{00000000-0005-0000-0000-000055020000}"/>
    <cellStyle name="20% - akcent 1 2 2 4 3 7" xfId="13215" xr:uid="{00000000-0005-0000-0000-000056020000}"/>
    <cellStyle name="20% - akcent 1 2 2 4 3 8" xfId="35243" xr:uid="{00000000-0005-0000-0000-000057020000}"/>
    <cellStyle name="20% - akcent 1 2 2 4 4" xfId="5744" xr:uid="{00000000-0005-0000-0000-000058020000}"/>
    <cellStyle name="20% - akcent 1 2 2 4 4 2" xfId="10495" xr:uid="{00000000-0005-0000-0000-000059020000}"/>
    <cellStyle name="20% - akcent 1 2 2 4 4 2 2" xfId="32557" xr:uid="{00000000-0005-0000-0000-00005A020000}"/>
    <cellStyle name="20% - akcent 1 2 2 4 4 2 2 2" xfId="54585" xr:uid="{00000000-0005-0000-0000-00005B020000}"/>
    <cellStyle name="20% - akcent 1 2 2 4 4 2 3" xfId="22893" xr:uid="{00000000-0005-0000-0000-00005C020000}"/>
    <cellStyle name="20% - akcent 1 2 2 4 4 2 4" xfId="44921" xr:uid="{00000000-0005-0000-0000-00005D020000}"/>
    <cellStyle name="20% - akcent 1 2 2 4 4 3" xfId="18178" xr:uid="{00000000-0005-0000-0000-00005E020000}"/>
    <cellStyle name="20% - akcent 1 2 2 4 4 3 2" xfId="40206" xr:uid="{00000000-0005-0000-0000-00005F020000}"/>
    <cellStyle name="20% - akcent 1 2 2 4 4 4" xfId="27842" xr:uid="{00000000-0005-0000-0000-000060020000}"/>
    <cellStyle name="20% - akcent 1 2 2 4 4 4 2" xfId="49870" xr:uid="{00000000-0005-0000-0000-000061020000}"/>
    <cellStyle name="20% - akcent 1 2 2 4 4 5" xfId="13861" xr:uid="{00000000-0005-0000-0000-000062020000}"/>
    <cellStyle name="20% - akcent 1 2 2 4 4 6" xfId="35889" xr:uid="{00000000-0005-0000-0000-000063020000}"/>
    <cellStyle name="20% - akcent 1 2 2 4 5" xfId="3807" xr:uid="{00000000-0005-0000-0000-000064020000}"/>
    <cellStyle name="20% - akcent 1 2 2 4 5 2" xfId="11177" xr:uid="{00000000-0005-0000-0000-000065020000}"/>
    <cellStyle name="20% - akcent 1 2 2 4 5 2 2" xfId="33189" xr:uid="{00000000-0005-0000-0000-000066020000}"/>
    <cellStyle name="20% - akcent 1 2 2 4 5 2 2 2" xfId="55217" xr:uid="{00000000-0005-0000-0000-000067020000}"/>
    <cellStyle name="20% - akcent 1 2 2 4 5 2 3" xfId="23525" xr:uid="{00000000-0005-0000-0000-000068020000}"/>
    <cellStyle name="20% - akcent 1 2 2 4 5 2 4" xfId="45553" xr:uid="{00000000-0005-0000-0000-000069020000}"/>
    <cellStyle name="20% - akcent 1 2 2 4 5 3" xfId="25907" xr:uid="{00000000-0005-0000-0000-00006A020000}"/>
    <cellStyle name="20% - akcent 1 2 2 4 5 3 2" xfId="47935" xr:uid="{00000000-0005-0000-0000-00006B020000}"/>
    <cellStyle name="20% - akcent 1 2 2 4 5 4" xfId="16243" xr:uid="{00000000-0005-0000-0000-00006C020000}"/>
    <cellStyle name="20% - akcent 1 2 2 4 5 5" xfId="38271" xr:uid="{00000000-0005-0000-0000-00006D020000}"/>
    <cellStyle name="20% - akcent 1 2 2 4 6" xfId="6491" xr:uid="{00000000-0005-0000-0000-00006E020000}"/>
    <cellStyle name="20% - akcent 1 2 2 4 6 2" xfId="28586" xr:uid="{00000000-0005-0000-0000-00006F020000}"/>
    <cellStyle name="20% - akcent 1 2 2 4 6 2 2" xfId="50614" xr:uid="{00000000-0005-0000-0000-000070020000}"/>
    <cellStyle name="20% - akcent 1 2 2 4 6 3" xfId="18922" xr:uid="{00000000-0005-0000-0000-000071020000}"/>
    <cellStyle name="20% - akcent 1 2 2 4 6 4" xfId="40950" xr:uid="{00000000-0005-0000-0000-000072020000}"/>
    <cellStyle name="20% - akcent 1 2 2 4 7" xfId="8554" xr:uid="{00000000-0005-0000-0000-000073020000}"/>
    <cellStyle name="20% - akcent 1 2 2 4 7 2" xfId="30621" xr:uid="{00000000-0005-0000-0000-000074020000}"/>
    <cellStyle name="20% - akcent 1 2 2 4 7 2 2" xfId="52649" xr:uid="{00000000-0005-0000-0000-000075020000}"/>
    <cellStyle name="20% - akcent 1 2 2 4 7 3" xfId="20957" xr:uid="{00000000-0005-0000-0000-000076020000}"/>
    <cellStyle name="20% - akcent 1 2 2 4 7 4" xfId="42985" xr:uid="{00000000-0005-0000-0000-000077020000}"/>
    <cellStyle name="20% - akcent 1 2 2 4 8" xfId="14407" xr:uid="{00000000-0005-0000-0000-000078020000}"/>
    <cellStyle name="20% - akcent 1 2 2 4 8 2" xfId="36435" xr:uid="{00000000-0005-0000-0000-000079020000}"/>
    <cellStyle name="20% - akcent 1 2 2 4 9" xfId="24071" xr:uid="{00000000-0005-0000-0000-00007A020000}"/>
    <cellStyle name="20% - akcent 1 2 2 4 9 2" xfId="46099" xr:uid="{00000000-0005-0000-0000-00007B020000}"/>
    <cellStyle name="20% - akcent 1 2 2 5" xfId="1940" xr:uid="{00000000-0005-0000-0000-00007C020000}"/>
    <cellStyle name="20% - akcent 1 2 2 5 10" xfId="12024" xr:uid="{00000000-0005-0000-0000-00007D020000}"/>
    <cellStyle name="20% - akcent 1 2 2 5 11" xfId="34052" xr:uid="{00000000-0005-0000-0000-00007E020000}"/>
    <cellStyle name="20% - akcent 1 2 2 5 2" xfId="2713" xr:uid="{00000000-0005-0000-0000-00007F020000}"/>
    <cellStyle name="20% - akcent 1 2 2 5 2 2" xfId="4551" xr:uid="{00000000-0005-0000-0000-000080020000}"/>
    <cellStyle name="20% - akcent 1 2 2 5 2 2 2" xfId="26651" xr:uid="{00000000-0005-0000-0000-000081020000}"/>
    <cellStyle name="20% - akcent 1 2 2 5 2 2 2 2" xfId="48679" xr:uid="{00000000-0005-0000-0000-000082020000}"/>
    <cellStyle name="20% - akcent 1 2 2 5 2 2 3" xfId="16987" xr:uid="{00000000-0005-0000-0000-000083020000}"/>
    <cellStyle name="20% - akcent 1 2 2 5 2 2 4" xfId="39015" xr:uid="{00000000-0005-0000-0000-000084020000}"/>
    <cellStyle name="20% - akcent 1 2 2 5 2 3" xfId="7235" xr:uid="{00000000-0005-0000-0000-000085020000}"/>
    <cellStyle name="20% - akcent 1 2 2 5 2 3 2" xfId="29330" xr:uid="{00000000-0005-0000-0000-000086020000}"/>
    <cellStyle name="20% - akcent 1 2 2 5 2 3 2 2" xfId="51358" xr:uid="{00000000-0005-0000-0000-000087020000}"/>
    <cellStyle name="20% - akcent 1 2 2 5 2 3 3" xfId="19666" xr:uid="{00000000-0005-0000-0000-000088020000}"/>
    <cellStyle name="20% - akcent 1 2 2 5 2 3 4" xfId="41694" xr:uid="{00000000-0005-0000-0000-000089020000}"/>
    <cellStyle name="20% - akcent 1 2 2 5 2 4" xfId="9303" xr:uid="{00000000-0005-0000-0000-00008A020000}"/>
    <cellStyle name="20% - akcent 1 2 2 5 2 4 2" xfId="31365" xr:uid="{00000000-0005-0000-0000-00008B020000}"/>
    <cellStyle name="20% - akcent 1 2 2 5 2 4 2 2" xfId="53393" xr:uid="{00000000-0005-0000-0000-00008C020000}"/>
    <cellStyle name="20% - akcent 1 2 2 5 2 4 3" xfId="21701" xr:uid="{00000000-0005-0000-0000-00008D020000}"/>
    <cellStyle name="20% - akcent 1 2 2 5 2 4 4" xfId="43729" xr:uid="{00000000-0005-0000-0000-00008E020000}"/>
    <cellStyle name="20% - akcent 1 2 2 5 2 5" xfId="15151" xr:uid="{00000000-0005-0000-0000-00008F020000}"/>
    <cellStyle name="20% - akcent 1 2 2 5 2 5 2" xfId="37179" xr:uid="{00000000-0005-0000-0000-000090020000}"/>
    <cellStyle name="20% - akcent 1 2 2 5 2 6" xfId="24815" xr:uid="{00000000-0005-0000-0000-000091020000}"/>
    <cellStyle name="20% - akcent 1 2 2 5 2 6 2" xfId="46843" xr:uid="{00000000-0005-0000-0000-000092020000}"/>
    <cellStyle name="20% - akcent 1 2 2 5 2 7" xfId="12669" xr:uid="{00000000-0005-0000-0000-000093020000}"/>
    <cellStyle name="20% - akcent 1 2 2 5 2 8" xfId="34697" xr:uid="{00000000-0005-0000-0000-000094020000}"/>
    <cellStyle name="20% - akcent 1 2 2 5 3" xfId="3360" xr:uid="{00000000-0005-0000-0000-000095020000}"/>
    <cellStyle name="20% - akcent 1 2 2 5 3 2" xfId="5196" xr:uid="{00000000-0005-0000-0000-000096020000}"/>
    <cellStyle name="20% - akcent 1 2 2 5 3 2 2" xfId="27296" xr:uid="{00000000-0005-0000-0000-000097020000}"/>
    <cellStyle name="20% - akcent 1 2 2 5 3 2 2 2" xfId="49324" xr:uid="{00000000-0005-0000-0000-000098020000}"/>
    <cellStyle name="20% - akcent 1 2 2 5 3 2 3" xfId="17632" xr:uid="{00000000-0005-0000-0000-000099020000}"/>
    <cellStyle name="20% - akcent 1 2 2 5 3 2 4" xfId="39660" xr:uid="{00000000-0005-0000-0000-00009A020000}"/>
    <cellStyle name="20% - akcent 1 2 2 5 3 3" xfId="7880" xr:uid="{00000000-0005-0000-0000-00009B020000}"/>
    <cellStyle name="20% - akcent 1 2 2 5 3 3 2" xfId="29975" xr:uid="{00000000-0005-0000-0000-00009C020000}"/>
    <cellStyle name="20% - akcent 1 2 2 5 3 3 2 2" xfId="52003" xr:uid="{00000000-0005-0000-0000-00009D020000}"/>
    <cellStyle name="20% - akcent 1 2 2 5 3 3 3" xfId="20311" xr:uid="{00000000-0005-0000-0000-00009E020000}"/>
    <cellStyle name="20% - akcent 1 2 2 5 3 3 4" xfId="42339" xr:uid="{00000000-0005-0000-0000-00009F020000}"/>
    <cellStyle name="20% - akcent 1 2 2 5 3 4" xfId="9948" xr:uid="{00000000-0005-0000-0000-0000A0020000}"/>
    <cellStyle name="20% - akcent 1 2 2 5 3 4 2" xfId="32010" xr:uid="{00000000-0005-0000-0000-0000A1020000}"/>
    <cellStyle name="20% - akcent 1 2 2 5 3 4 2 2" xfId="54038" xr:uid="{00000000-0005-0000-0000-0000A2020000}"/>
    <cellStyle name="20% - akcent 1 2 2 5 3 4 3" xfId="22346" xr:uid="{00000000-0005-0000-0000-0000A3020000}"/>
    <cellStyle name="20% - akcent 1 2 2 5 3 4 4" xfId="44374" xr:uid="{00000000-0005-0000-0000-0000A4020000}"/>
    <cellStyle name="20% - akcent 1 2 2 5 3 5" xfId="15796" xr:uid="{00000000-0005-0000-0000-0000A5020000}"/>
    <cellStyle name="20% - akcent 1 2 2 5 3 5 2" xfId="37824" xr:uid="{00000000-0005-0000-0000-0000A6020000}"/>
    <cellStyle name="20% - akcent 1 2 2 5 3 6" xfId="25460" xr:uid="{00000000-0005-0000-0000-0000A7020000}"/>
    <cellStyle name="20% - akcent 1 2 2 5 3 6 2" xfId="47488" xr:uid="{00000000-0005-0000-0000-0000A8020000}"/>
    <cellStyle name="20% - akcent 1 2 2 5 3 7" xfId="13314" xr:uid="{00000000-0005-0000-0000-0000A9020000}"/>
    <cellStyle name="20% - akcent 1 2 2 5 3 8" xfId="35342" xr:uid="{00000000-0005-0000-0000-0000AA020000}"/>
    <cellStyle name="20% - akcent 1 2 2 5 4" xfId="5843" xr:uid="{00000000-0005-0000-0000-0000AB020000}"/>
    <cellStyle name="20% - akcent 1 2 2 5 4 2" xfId="10594" xr:uid="{00000000-0005-0000-0000-0000AC020000}"/>
    <cellStyle name="20% - akcent 1 2 2 5 4 2 2" xfId="32656" xr:uid="{00000000-0005-0000-0000-0000AD020000}"/>
    <cellStyle name="20% - akcent 1 2 2 5 4 2 2 2" xfId="54684" xr:uid="{00000000-0005-0000-0000-0000AE020000}"/>
    <cellStyle name="20% - akcent 1 2 2 5 4 2 3" xfId="22992" xr:uid="{00000000-0005-0000-0000-0000AF020000}"/>
    <cellStyle name="20% - akcent 1 2 2 5 4 2 4" xfId="45020" xr:uid="{00000000-0005-0000-0000-0000B0020000}"/>
    <cellStyle name="20% - akcent 1 2 2 5 4 3" xfId="18277" xr:uid="{00000000-0005-0000-0000-0000B1020000}"/>
    <cellStyle name="20% - akcent 1 2 2 5 4 3 2" xfId="40305" xr:uid="{00000000-0005-0000-0000-0000B2020000}"/>
    <cellStyle name="20% - akcent 1 2 2 5 4 4" xfId="27941" xr:uid="{00000000-0005-0000-0000-0000B3020000}"/>
    <cellStyle name="20% - akcent 1 2 2 5 4 4 2" xfId="49969" xr:uid="{00000000-0005-0000-0000-0000B4020000}"/>
    <cellStyle name="20% - akcent 1 2 2 5 4 5" xfId="13960" xr:uid="{00000000-0005-0000-0000-0000B5020000}"/>
    <cellStyle name="20% - akcent 1 2 2 5 4 6" xfId="35988" xr:uid="{00000000-0005-0000-0000-0000B6020000}"/>
    <cellStyle name="20% - akcent 1 2 2 5 5" xfId="3906" xr:uid="{00000000-0005-0000-0000-0000B7020000}"/>
    <cellStyle name="20% - akcent 1 2 2 5 5 2" xfId="11276" xr:uid="{00000000-0005-0000-0000-0000B8020000}"/>
    <cellStyle name="20% - akcent 1 2 2 5 5 2 2" xfId="33288" xr:uid="{00000000-0005-0000-0000-0000B9020000}"/>
    <cellStyle name="20% - akcent 1 2 2 5 5 2 2 2" xfId="55316" xr:uid="{00000000-0005-0000-0000-0000BA020000}"/>
    <cellStyle name="20% - akcent 1 2 2 5 5 2 3" xfId="23624" xr:uid="{00000000-0005-0000-0000-0000BB020000}"/>
    <cellStyle name="20% - akcent 1 2 2 5 5 2 4" xfId="45652" xr:uid="{00000000-0005-0000-0000-0000BC020000}"/>
    <cellStyle name="20% - akcent 1 2 2 5 5 3" xfId="26006" xr:uid="{00000000-0005-0000-0000-0000BD020000}"/>
    <cellStyle name="20% - akcent 1 2 2 5 5 3 2" xfId="48034" xr:uid="{00000000-0005-0000-0000-0000BE020000}"/>
    <cellStyle name="20% - akcent 1 2 2 5 5 4" xfId="16342" xr:uid="{00000000-0005-0000-0000-0000BF020000}"/>
    <cellStyle name="20% - akcent 1 2 2 5 5 5" xfId="38370" xr:uid="{00000000-0005-0000-0000-0000C0020000}"/>
    <cellStyle name="20% - akcent 1 2 2 5 6" xfId="6590" xr:uid="{00000000-0005-0000-0000-0000C1020000}"/>
    <cellStyle name="20% - akcent 1 2 2 5 6 2" xfId="28685" xr:uid="{00000000-0005-0000-0000-0000C2020000}"/>
    <cellStyle name="20% - akcent 1 2 2 5 6 2 2" xfId="50713" xr:uid="{00000000-0005-0000-0000-0000C3020000}"/>
    <cellStyle name="20% - akcent 1 2 2 5 6 3" xfId="19021" xr:uid="{00000000-0005-0000-0000-0000C4020000}"/>
    <cellStyle name="20% - akcent 1 2 2 5 6 4" xfId="41049" xr:uid="{00000000-0005-0000-0000-0000C5020000}"/>
    <cellStyle name="20% - akcent 1 2 2 5 7" xfId="8655" xr:uid="{00000000-0005-0000-0000-0000C6020000}"/>
    <cellStyle name="20% - akcent 1 2 2 5 7 2" xfId="30720" xr:uid="{00000000-0005-0000-0000-0000C7020000}"/>
    <cellStyle name="20% - akcent 1 2 2 5 7 2 2" xfId="52748" xr:uid="{00000000-0005-0000-0000-0000C8020000}"/>
    <cellStyle name="20% - akcent 1 2 2 5 7 3" xfId="21056" xr:uid="{00000000-0005-0000-0000-0000C9020000}"/>
    <cellStyle name="20% - akcent 1 2 2 5 7 4" xfId="43084" xr:uid="{00000000-0005-0000-0000-0000CA020000}"/>
    <cellStyle name="20% - akcent 1 2 2 5 8" xfId="14506" xr:uid="{00000000-0005-0000-0000-0000CB020000}"/>
    <cellStyle name="20% - akcent 1 2 2 5 8 2" xfId="36534" xr:uid="{00000000-0005-0000-0000-0000CC020000}"/>
    <cellStyle name="20% - akcent 1 2 2 5 9" xfId="24170" xr:uid="{00000000-0005-0000-0000-0000CD020000}"/>
    <cellStyle name="20% - akcent 1 2 2 5 9 2" xfId="46198" xr:uid="{00000000-0005-0000-0000-0000CE020000}"/>
    <cellStyle name="20% - akcent 1 2 2 6" xfId="2063" xr:uid="{00000000-0005-0000-0000-0000CF020000}"/>
    <cellStyle name="20% - akcent 1 2 2 6 10" xfId="12124" xr:uid="{00000000-0005-0000-0000-0000D0020000}"/>
    <cellStyle name="20% - akcent 1 2 2 6 11" xfId="34152" xr:uid="{00000000-0005-0000-0000-0000D1020000}"/>
    <cellStyle name="20% - akcent 1 2 2 6 2" xfId="2813" xr:uid="{00000000-0005-0000-0000-0000D2020000}"/>
    <cellStyle name="20% - akcent 1 2 2 6 2 2" xfId="4651" xr:uid="{00000000-0005-0000-0000-0000D3020000}"/>
    <cellStyle name="20% - akcent 1 2 2 6 2 2 2" xfId="26751" xr:uid="{00000000-0005-0000-0000-0000D4020000}"/>
    <cellStyle name="20% - akcent 1 2 2 6 2 2 2 2" xfId="48779" xr:uid="{00000000-0005-0000-0000-0000D5020000}"/>
    <cellStyle name="20% - akcent 1 2 2 6 2 2 3" xfId="17087" xr:uid="{00000000-0005-0000-0000-0000D6020000}"/>
    <cellStyle name="20% - akcent 1 2 2 6 2 2 4" xfId="39115" xr:uid="{00000000-0005-0000-0000-0000D7020000}"/>
    <cellStyle name="20% - akcent 1 2 2 6 2 3" xfId="7335" xr:uid="{00000000-0005-0000-0000-0000D8020000}"/>
    <cellStyle name="20% - akcent 1 2 2 6 2 3 2" xfId="29430" xr:uid="{00000000-0005-0000-0000-0000D9020000}"/>
    <cellStyle name="20% - akcent 1 2 2 6 2 3 2 2" xfId="51458" xr:uid="{00000000-0005-0000-0000-0000DA020000}"/>
    <cellStyle name="20% - akcent 1 2 2 6 2 3 3" xfId="19766" xr:uid="{00000000-0005-0000-0000-0000DB020000}"/>
    <cellStyle name="20% - akcent 1 2 2 6 2 3 4" xfId="41794" xr:uid="{00000000-0005-0000-0000-0000DC020000}"/>
    <cellStyle name="20% - akcent 1 2 2 6 2 4" xfId="9403" xr:uid="{00000000-0005-0000-0000-0000DD020000}"/>
    <cellStyle name="20% - akcent 1 2 2 6 2 4 2" xfId="31465" xr:uid="{00000000-0005-0000-0000-0000DE020000}"/>
    <cellStyle name="20% - akcent 1 2 2 6 2 4 2 2" xfId="53493" xr:uid="{00000000-0005-0000-0000-0000DF020000}"/>
    <cellStyle name="20% - akcent 1 2 2 6 2 4 3" xfId="21801" xr:uid="{00000000-0005-0000-0000-0000E0020000}"/>
    <cellStyle name="20% - akcent 1 2 2 6 2 4 4" xfId="43829" xr:uid="{00000000-0005-0000-0000-0000E1020000}"/>
    <cellStyle name="20% - akcent 1 2 2 6 2 5" xfId="15251" xr:uid="{00000000-0005-0000-0000-0000E2020000}"/>
    <cellStyle name="20% - akcent 1 2 2 6 2 5 2" xfId="37279" xr:uid="{00000000-0005-0000-0000-0000E3020000}"/>
    <cellStyle name="20% - akcent 1 2 2 6 2 6" xfId="24915" xr:uid="{00000000-0005-0000-0000-0000E4020000}"/>
    <cellStyle name="20% - akcent 1 2 2 6 2 6 2" xfId="46943" xr:uid="{00000000-0005-0000-0000-0000E5020000}"/>
    <cellStyle name="20% - akcent 1 2 2 6 2 7" xfId="12769" xr:uid="{00000000-0005-0000-0000-0000E6020000}"/>
    <cellStyle name="20% - akcent 1 2 2 6 2 8" xfId="34797" xr:uid="{00000000-0005-0000-0000-0000E7020000}"/>
    <cellStyle name="20% - akcent 1 2 2 6 3" xfId="3460" xr:uid="{00000000-0005-0000-0000-0000E8020000}"/>
    <cellStyle name="20% - akcent 1 2 2 6 3 2" xfId="5296" xr:uid="{00000000-0005-0000-0000-0000E9020000}"/>
    <cellStyle name="20% - akcent 1 2 2 6 3 2 2" xfId="27396" xr:uid="{00000000-0005-0000-0000-0000EA020000}"/>
    <cellStyle name="20% - akcent 1 2 2 6 3 2 2 2" xfId="49424" xr:uid="{00000000-0005-0000-0000-0000EB020000}"/>
    <cellStyle name="20% - akcent 1 2 2 6 3 2 3" xfId="17732" xr:uid="{00000000-0005-0000-0000-0000EC020000}"/>
    <cellStyle name="20% - akcent 1 2 2 6 3 2 4" xfId="39760" xr:uid="{00000000-0005-0000-0000-0000ED020000}"/>
    <cellStyle name="20% - akcent 1 2 2 6 3 3" xfId="7980" xr:uid="{00000000-0005-0000-0000-0000EE020000}"/>
    <cellStyle name="20% - akcent 1 2 2 6 3 3 2" xfId="30075" xr:uid="{00000000-0005-0000-0000-0000EF020000}"/>
    <cellStyle name="20% - akcent 1 2 2 6 3 3 2 2" xfId="52103" xr:uid="{00000000-0005-0000-0000-0000F0020000}"/>
    <cellStyle name="20% - akcent 1 2 2 6 3 3 3" xfId="20411" xr:uid="{00000000-0005-0000-0000-0000F1020000}"/>
    <cellStyle name="20% - akcent 1 2 2 6 3 3 4" xfId="42439" xr:uid="{00000000-0005-0000-0000-0000F2020000}"/>
    <cellStyle name="20% - akcent 1 2 2 6 3 4" xfId="10048" xr:uid="{00000000-0005-0000-0000-0000F3020000}"/>
    <cellStyle name="20% - akcent 1 2 2 6 3 4 2" xfId="32110" xr:uid="{00000000-0005-0000-0000-0000F4020000}"/>
    <cellStyle name="20% - akcent 1 2 2 6 3 4 2 2" xfId="54138" xr:uid="{00000000-0005-0000-0000-0000F5020000}"/>
    <cellStyle name="20% - akcent 1 2 2 6 3 4 3" xfId="22446" xr:uid="{00000000-0005-0000-0000-0000F6020000}"/>
    <cellStyle name="20% - akcent 1 2 2 6 3 4 4" xfId="44474" xr:uid="{00000000-0005-0000-0000-0000F7020000}"/>
    <cellStyle name="20% - akcent 1 2 2 6 3 5" xfId="15896" xr:uid="{00000000-0005-0000-0000-0000F8020000}"/>
    <cellStyle name="20% - akcent 1 2 2 6 3 5 2" xfId="37924" xr:uid="{00000000-0005-0000-0000-0000F9020000}"/>
    <cellStyle name="20% - akcent 1 2 2 6 3 6" xfId="25560" xr:uid="{00000000-0005-0000-0000-0000FA020000}"/>
    <cellStyle name="20% - akcent 1 2 2 6 3 6 2" xfId="47588" xr:uid="{00000000-0005-0000-0000-0000FB020000}"/>
    <cellStyle name="20% - akcent 1 2 2 6 3 7" xfId="13414" xr:uid="{00000000-0005-0000-0000-0000FC020000}"/>
    <cellStyle name="20% - akcent 1 2 2 6 3 8" xfId="35442" xr:uid="{00000000-0005-0000-0000-0000FD020000}"/>
    <cellStyle name="20% - akcent 1 2 2 6 4" xfId="5943" xr:uid="{00000000-0005-0000-0000-0000FE020000}"/>
    <cellStyle name="20% - akcent 1 2 2 6 4 2" xfId="10694" xr:uid="{00000000-0005-0000-0000-0000FF020000}"/>
    <cellStyle name="20% - akcent 1 2 2 6 4 2 2" xfId="32756" xr:uid="{00000000-0005-0000-0000-000000030000}"/>
    <cellStyle name="20% - akcent 1 2 2 6 4 2 2 2" xfId="54784" xr:uid="{00000000-0005-0000-0000-000001030000}"/>
    <cellStyle name="20% - akcent 1 2 2 6 4 2 3" xfId="23092" xr:uid="{00000000-0005-0000-0000-000002030000}"/>
    <cellStyle name="20% - akcent 1 2 2 6 4 2 4" xfId="45120" xr:uid="{00000000-0005-0000-0000-000003030000}"/>
    <cellStyle name="20% - akcent 1 2 2 6 4 3" xfId="18377" xr:uid="{00000000-0005-0000-0000-000004030000}"/>
    <cellStyle name="20% - akcent 1 2 2 6 4 3 2" xfId="40405" xr:uid="{00000000-0005-0000-0000-000005030000}"/>
    <cellStyle name="20% - akcent 1 2 2 6 4 4" xfId="28041" xr:uid="{00000000-0005-0000-0000-000006030000}"/>
    <cellStyle name="20% - akcent 1 2 2 6 4 4 2" xfId="50069" xr:uid="{00000000-0005-0000-0000-000007030000}"/>
    <cellStyle name="20% - akcent 1 2 2 6 4 5" xfId="14060" xr:uid="{00000000-0005-0000-0000-000008030000}"/>
    <cellStyle name="20% - akcent 1 2 2 6 4 6" xfId="36088" xr:uid="{00000000-0005-0000-0000-000009030000}"/>
    <cellStyle name="20% - akcent 1 2 2 6 5" xfId="4006" xr:uid="{00000000-0005-0000-0000-00000A030000}"/>
    <cellStyle name="20% - akcent 1 2 2 6 5 2" xfId="11376" xr:uid="{00000000-0005-0000-0000-00000B030000}"/>
    <cellStyle name="20% - akcent 1 2 2 6 5 2 2" xfId="33388" xr:uid="{00000000-0005-0000-0000-00000C030000}"/>
    <cellStyle name="20% - akcent 1 2 2 6 5 2 2 2" xfId="55416" xr:uid="{00000000-0005-0000-0000-00000D030000}"/>
    <cellStyle name="20% - akcent 1 2 2 6 5 2 3" xfId="23724" xr:uid="{00000000-0005-0000-0000-00000E030000}"/>
    <cellStyle name="20% - akcent 1 2 2 6 5 2 4" xfId="45752" xr:uid="{00000000-0005-0000-0000-00000F030000}"/>
    <cellStyle name="20% - akcent 1 2 2 6 5 3" xfId="26106" xr:uid="{00000000-0005-0000-0000-000010030000}"/>
    <cellStyle name="20% - akcent 1 2 2 6 5 3 2" xfId="48134" xr:uid="{00000000-0005-0000-0000-000011030000}"/>
    <cellStyle name="20% - akcent 1 2 2 6 5 4" xfId="16442" xr:uid="{00000000-0005-0000-0000-000012030000}"/>
    <cellStyle name="20% - akcent 1 2 2 6 5 5" xfId="38470" xr:uid="{00000000-0005-0000-0000-000013030000}"/>
    <cellStyle name="20% - akcent 1 2 2 6 6" xfId="6690" xr:uid="{00000000-0005-0000-0000-000014030000}"/>
    <cellStyle name="20% - akcent 1 2 2 6 6 2" xfId="28785" xr:uid="{00000000-0005-0000-0000-000015030000}"/>
    <cellStyle name="20% - akcent 1 2 2 6 6 2 2" xfId="50813" xr:uid="{00000000-0005-0000-0000-000016030000}"/>
    <cellStyle name="20% - akcent 1 2 2 6 6 3" xfId="19121" xr:uid="{00000000-0005-0000-0000-000017030000}"/>
    <cellStyle name="20% - akcent 1 2 2 6 6 4" xfId="41149" xr:uid="{00000000-0005-0000-0000-000018030000}"/>
    <cellStyle name="20% - akcent 1 2 2 6 7" xfId="8757" xr:uid="{00000000-0005-0000-0000-000019030000}"/>
    <cellStyle name="20% - akcent 1 2 2 6 7 2" xfId="30820" xr:uid="{00000000-0005-0000-0000-00001A030000}"/>
    <cellStyle name="20% - akcent 1 2 2 6 7 2 2" xfId="52848" xr:uid="{00000000-0005-0000-0000-00001B030000}"/>
    <cellStyle name="20% - akcent 1 2 2 6 7 3" xfId="21156" xr:uid="{00000000-0005-0000-0000-00001C030000}"/>
    <cellStyle name="20% - akcent 1 2 2 6 7 4" xfId="43184" xr:uid="{00000000-0005-0000-0000-00001D030000}"/>
    <cellStyle name="20% - akcent 1 2 2 6 8" xfId="14606" xr:uid="{00000000-0005-0000-0000-00001E030000}"/>
    <cellStyle name="20% - akcent 1 2 2 6 8 2" xfId="36634" xr:uid="{00000000-0005-0000-0000-00001F030000}"/>
    <cellStyle name="20% - akcent 1 2 2 6 9" xfId="24270" xr:uid="{00000000-0005-0000-0000-000020030000}"/>
    <cellStyle name="20% - akcent 1 2 2 6 9 2" xfId="46298" xr:uid="{00000000-0005-0000-0000-000021030000}"/>
    <cellStyle name="20% - akcent 1 2 2 7" xfId="2364" xr:uid="{00000000-0005-0000-0000-000022030000}"/>
    <cellStyle name="20% - akcent 1 2 2 7 10" xfId="33704" xr:uid="{00000000-0005-0000-0000-000023030000}"/>
    <cellStyle name="20% - akcent 1 2 2 7 2" xfId="3011" xr:uid="{00000000-0005-0000-0000-000024030000}"/>
    <cellStyle name="20% - akcent 1 2 2 7 2 2" xfId="4848" xr:uid="{00000000-0005-0000-0000-000025030000}"/>
    <cellStyle name="20% - akcent 1 2 2 7 2 2 2" xfId="26948" xr:uid="{00000000-0005-0000-0000-000026030000}"/>
    <cellStyle name="20% - akcent 1 2 2 7 2 2 2 2" xfId="48976" xr:uid="{00000000-0005-0000-0000-000027030000}"/>
    <cellStyle name="20% - akcent 1 2 2 7 2 2 3" xfId="17284" xr:uid="{00000000-0005-0000-0000-000028030000}"/>
    <cellStyle name="20% - akcent 1 2 2 7 2 2 4" xfId="39312" xr:uid="{00000000-0005-0000-0000-000029030000}"/>
    <cellStyle name="20% - akcent 1 2 2 7 2 3" xfId="6887" xr:uid="{00000000-0005-0000-0000-00002A030000}"/>
    <cellStyle name="20% - akcent 1 2 2 7 2 3 2" xfId="28982" xr:uid="{00000000-0005-0000-0000-00002B030000}"/>
    <cellStyle name="20% - akcent 1 2 2 7 2 3 2 2" xfId="51010" xr:uid="{00000000-0005-0000-0000-00002C030000}"/>
    <cellStyle name="20% - akcent 1 2 2 7 2 3 3" xfId="19318" xr:uid="{00000000-0005-0000-0000-00002D030000}"/>
    <cellStyle name="20% - akcent 1 2 2 7 2 3 4" xfId="41346" xr:uid="{00000000-0005-0000-0000-00002E030000}"/>
    <cellStyle name="20% - akcent 1 2 2 7 2 4" xfId="8955" xr:uid="{00000000-0005-0000-0000-00002F030000}"/>
    <cellStyle name="20% - akcent 1 2 2 7 2 4 2" xfId="31017" xr:uid="{00000000-0005-0000-0000-000030030000}"/>
    <cellStyle name="20% - akcent 1 2 2 7 2 4 2 2" xfId="53045" xr:uid="{00000000-0005-0000-0000-000031030000}"/>
    <cellStyle name="20% - akcent 1 2 2 7 2 4 3" xfId="21353" xr:uid="{00000000-0005-0000-0000-000032030000}"/>
    <cellStyle name="20% - akcent 1 2 2 7 2 4 4" xfId="43381" xr:uid="{00000000-0005-0000-0000-000033030000}"/>
    <cellStyle name="20% - akcent 1 2 2 7 2 5" xfId="15448" xr:uid="{00000000-0005-0000-0000-000034030000}"/>
    <cellStyle name="20% - akcent 1 2 2 7 2 5 2" xfId="37476" xr:uid="{00000000-0005-0000-0000-000035030000}"/>
    <cellStyle name="20% - akcent 1 2 2 7 2 6" xfId="25112" xr:uid="{00000000-0005-0000-0000-000036030000}"/>
    <cellStyle name="20% - akcent 1 2 2 7 2 6 2" xfId="47140" xr:uid="{00000000-0005-0000-0000-000037030000}"/>
    <cellStyle name="20% - akcent 1 2 2 7 2 7" xfId="12321" xr:uid="{00000000-0005-0000-0000-000038030000}"/>
    <cellStyle name="20% - akcent 1 2 2 7 2 8" xfId="34349" xr:uid="{00000000-0005-0000-0000-000039030000}"/>
    <cellStyle name="20% - akcent 1 2 2 7 3" xfId="5494" xr:uid="{00000000-0005-0000-0000-00003A030000}"/>
    <cellStyle name="20% - akcent 1 2 2 7 3 2" xfId="7532" xr:uid="{00000000-0005-0000-0000-00003B030000}"/>
    <cellStyle name="20% - akcent 1 2 2 7 3 2 2" xfId="29627" xr:uid="{00000000-0005-0000-0000-00003C030000}"/>
    <cellStyle name="20% - akcent 1 2 2 7 3 2 2 2" xfId="51655" xr:uid="{00000000-0005-0000-0000-00003D030000}"/>
    <cellStyle name="20% - akcent 1 2 2 7 3 2 3" xfId="19963" xr:uid="{00000000-0005-0000-0000-00003E030000}"/>
    <cellStyle name="20% - akcent 1 2 2 7 3 2 4" xfId="41991" xr:uid="{00000000-0005-0000-0000-00003F030000}"/>
    <cellStyle name="20% - akcent 1 2 2 7 3 3" xfId="9600" xr:uid="{00000000-0005-0000-0000-000040030000}"/>
    <cellStyle name="20% - akcent 1 2 2 7 3 3 2" xfId="31662" xr:uid="{00000000-0005-0000-0000-000041030000}"/>
    <cellStyle name="20% - akcent 1 2 2 7 3 3 2 2" xfId="53690" xr:uid="{00000000-0005-0000-0000-000042030000}"/>
    <cellStyle name="20% - akcent 1 2 2 7 3 3 3" xfId="21998" xr:uid="{00000000-0005-0000-0000-000043030000}"/>
    <cellStyle name="20% - akcent 1 2 2 7 3 3 4" xfId="44026" xr:uid="{00000000-0005-0000-0000-000044030000}"/>
    <cellStyle name="20% - akcent 1 2 2 7 3 4" xfId="17929" xr:uid="{00000000-0005-0000-0000-000045030000}"/>
    <cellStyle name="20% - akcent 1 2 2 7 3 4 2" xfId="39957" xr:uid="{00000000-0005-0000-0000-000046030000}"/>
    <cellStyle name="20% - akcent 1 2 2 7 3 5" xfId="27593" xr:uid="{00000000-0005-0000-0000-000047030000}"/>
    <cellStyle name="20% - akcent 1 2 2 7 3 5 2" xfId="49621" xr:uid="{00000000-0005-0000-0000-000048030000}"/>
    <cellStyle name="20% - akcent 1 2 2 7 3 6" xfId="12966" xr:uid="{00000000-0005-0000-0000-000049030000}"/>
    <cellStyle name="20% - akcent 1 2 2 7 3 7" xfId="34994" xr:uid="{00000000-0005-0000-0000-00004A030000}"/>
    <cellStyle name="20% - akcent 1 2 2 7 4" xfId="4203" xr:uid="{00000000-0005-0000-0000-00004B030000}"/>
    <cellStyle name="20% - akcent 1 2 2 7 4 2" xfId="10246" xr:uid="{00000000-0005-0000-0000-00004C030000}"/>
    <cellStyle name="20% - akcent 1 2 2 7 4 2 2" xfId="32308" xr:uid="{00000000-0005-0000-0000-00004D030000}"/>
    <cellStyle name="20% - akcent 1 2 2 7 4 2 2 2" xfId="54336" xr:uid="{00000000-0005-0000-0000-00004E030000}"/>
    <cellStyle name="20% - akcent 1 2 2 7 4 2 3" xfId="22644" xr:uid="{00000000-0005-0000-0000-00004F030000}"/>
    <cellStyle name="20% - akcent 1 2 2 7 4 2 4" xfId="44672" xr:uid="{00000000-0005-0000-0000-000050030000}"/>
    <cellStyle name="20% - akcent 1 2 2 7 4 3" xfId="16639" xr:uid="{00000000-0005-0000-0000-000051030000}"/>
    <cellStyle name="20% - akcent 1 2 2 7 4 3 2" xfId="38667" xr:uid="{00000000-0005-0000-0000-000052030000}"/>
    <cellStyle name="20% - akcent 1 2 2 7 4 4" xfId="26303" xr:uid="{00000000-0005-0000-0000-000053030000}"/>
    <cellStyle name="20% - akcent 1 2 2 7 4 4 2" xfId="48331" xr:uid="{00000000-0005-0000-0000-000054030000}"/>
    <cellStyle name="20% - akcent 1 2 2 7 4 5" xfId="13612" xr:uid="{00000000-0005-0000-0000-000055030000}"/>
    <cellStyle name="20% - akcent 1 2 2 7 4 6" xfId="35640" xr:uid="{00000000-0005-0000-0000-000056030000}"/>
    <cellStyle name="20% - akcent 1 2 2 7 5" xfId="6241" xr:uid="{00000000-0005-0000-0000-000057030000}"/>
    <cellStyle name="20% - akcent 1 2 2 7 5 2" xfId="10928" xr:uid="{00000000-0005-0000-0000-000058030000}"/>
    <cellStyle name="20% - akcent 1 2 2 7 5 2 2" xfId="32940" xr:uid="{00000000-0005-0000-0000-000059030000}"/>
    <cellStyle name="20% - akcent 1 2 2 7 5 2 2 2" xfId="54968" xr:uid="{00000000-0005-0000-0000-00005A030000}"/>
    <cellStyle name="20% - akcent 1 2 2 7 5 2 3" xfId="23276" xr:uid="{00000000-0005-0000-0000-00005B030000}"/>
    <cellStyle name="20% - akcent 1 2 2 7 5 2 4" xfId="45304" xr:uid="{00000000-0005-0000-0000-00005C030000}"/>
    <cellStyle name="20% - akcent 1 2 2 7 5 3" xfId="28337" xr:uid="{00000000-0005-0000-0000-00005D030000}"/>
    <cellStyle name="20% - akcent 1 2 2 7 5 3 2" xfId="50365" xr:uid="{00000000-0005-0000-0000-00005E030000}"/>
    <cellStyle name="20% - akcent 1 2 2 7 5 4" xfId="18673" xr:uid="{00000000-0005-0000-0000-00005F030000}"/>
    <cellStyle name="20% - akcent 1 2 2 7 5 5" xfId="40701" xr:uid="{00000000-0005-0000-0000-000060030000}"/>
    <cellStyle name="20% - akcent 1 2 2 7 6" xfId="8304" xr:uid="{00000000-0005-0000-0000-000061030000}"/>
    <cellStyle name="20% - akcent 1 2 2 7 6 2" xfId="30372" xr:uid="{00000000-0005-0000-0000-000062030000}"/>
    <cellStyle name="20% - akcent 1 2 2 7 6 2 2" xfId="52400" xr:uid="{00000000-0005-0000-0000-000063030000}"/>
    <cellStyle name="20% - akcent 1 2 2 7 6 3" xfId="20708" xr:uid="{00000000-0005-0000-0000-000064030000}"/>
    <cellStyle name="20% - akcent 1 2 2 7 6 4" xfId="42736" xr:uid="{00000000-0005-0000-0000-000065030000}"/>
    <cellStyle name="20% - akcent 1 2 2 7 7" xfId="14803" xr:uid="{00000000-0005-0000-0000-000066030000}"/>
    <cellStyle name="20% - akcent 1 2 2 7 7 2" xfId="36831" xr:uid="{00000000-0005-0000-0000-000067030000}"/>
    <cellStyle name="20% - akcent 1 2 2 7 8" xfId="24467" xr:uid="{00000000-0005-0000-0000-000068030000}"/>
    <cellStyle name="20% - akcent 1 2 2 7 8 2" xfId="46495" xr:uid="{00000000-0005-0000-0000-000069030000}"/>
    <cellStyle name="20% - akcent 1 2 2 7 9" xfId="11675" xr:uid="{00000000-0005-0000-0000-00006A030000}"/>
    <cellStyle name="20% - akcent 1 2 2 8" xfId="2236" xr:uid="{00000000-0005-0000-0000-00006B030000}"/>
    <cellStyle name="20% - akcent 1 2 2 8 2" xfId="4105" xr:uid="{00000000-0005-0000-0000-00006C030000}"/>
    <cellStyle name="20% - akcent 1 2 2 8 2 2" xfId="26205" xr:uid="{00000000-0005-0000-0000-00006D030000}"/>
    <cellStyle name="20% - akcent 1 2 2 8 2 2 2" xfId="48233" xr:uid="{00000000-0005-0000-0000-00006E030000}"/>
    <cellStyle name="20% - akcent 1 2 2 8 2 3" xfId="16541" xr:uid="{00000000-0005-0000-0000-00006F030000}"/>
    <cellStyle name="20% - akcent 1 2 2 8 2 4" xfId="38569" xr:uid="{00000000-0005-0000-0000-000070030000}"/>
    <cellStyle name="20% - akcent 1 2 2 8 3" xfId="6143" xr:uid="{00000000-0005-0000-0000-000071030000}"/>
    <cellStyle name="20% - akcent 1 2 2 8 3 2" xfId="28239" xr:uid="{00000000-0005-0000-0000-000072030000}"/>
    <cellStyle name="20% - akcent 1 2 2 8 3 2 2" xfId="50267" xr:uid="{00000000-0005-0000-0000-000073030000}"/>
    <cellStyle name="20% - akcent 1 2 2 8 3 3" xfId="18575" xr:uid="{00000000-0005-0000-0000-000074030000}"/>
    <cellStyle name="20% - akcent 1 2 2 8 3 4" xfId="40603" xr:uid="{00000000-0005-0000-0000-000075030000}"/>
    <cellStyle name="20% - akcent 1 2 2 8 4" xfId="8205" xr:uid="{00000000-0005-0000-0000-000076030000}"/>
    <cellStyle name="20% - akcent 1 2 2 8 4 2" xfId="30274" xr:uid="{00000000-0005-0000-0000-000077030000}"/>
    <cellStyle name="20% - akcent 1 2 2 8 4 2 2" xfId="52302" xr:uid="{00000000-0005-0000-0000-000078030000}"/>
    <cellStyle name="20% - akcent 1 2 2 8 4 3" xfId="20610" xr:uid="{00000000-0005-0000-0000-000079030000}"/>
    <cellStyle name="20% - akcent 1 2 2 8 4 4" xfId="42638" xr:uid="{00000000-0005-0000-0000-00007A030000}"/>
    <cellStyle name="20% - akcent 1 2 2 8 5" xfId="14705" xr:uid="{00000000-0005-0000-0000-00007B030000}"/>
    <cellStyle name="20% - akcent 1 2 2 8 5 2" xfId="36733" xr:uid="{00000000-0005-0000-0000-00007C030000}"/>
    <cellStyle name="20% - akcent 1 2 2 8 6" xfId="24369" xr:uid="{00000000-0005-0000-0000-00007D030000}"/>
    <cellStyle name="20% - akcent 1 2 2 8 6 2" xfId="46397" xr:uid="{00000000-0005-0000-0000-00007E030000}"/>
    <cellStyle name="20% - akcent 1 2 2 8 7" xfId="11577" xr:uid="{00000000-0005-0000-0000-00007F030000}"/>
    <cellStyle name="20% - akcent 1 2 2 8 8" xfId="33606" xr:uid="{00000000-0005-0000-0000-000080030000}"/>
    <cellStyle name="20% - akcent 1 2 2 9" xfId="2913" xr:uid="{00000000-0005-0000-0000-000081030000}"/>
    <cellStyle name="20% - akcent 1 2 2 9 2" xfId="4750" xr:uid="{00000000-0005-0000-0000-000082030000}"/>
    <cellStyle name="20% - akcent 1 2 2 9 2 2" xfId="26850" xr:uid="{00000000-0005-0000-0000-000083030000}"/>
    <cellStyle name="20% - akcent 1 2 2 9 2 2 2" xfId="48878" xr:uid="{00000000-0005-0000-0000-000084030000}"/>
    <cellStyle name="20% - akcent 1 2 2 9 2 3" xfId="17186" xr:uid="{00000000-0005-0000-0000-000085030000}"/>
    <cellStyle name="20% - akcent 1 2 2 9 2 4" xfId="39214" xr:uid="{00000000-0005-0000-0000-000086030000}"/>
    <cellStyle name="20% - akcent 1 2 2 9 3" xfId="6789" xr:uid="{00000000-0005-0000-0000-000087030000}"/>
    <cellStyle name="20% - akcent 1 2 2 9 3 2" xfId="28884" xr:uid="{00000000-0005-0000-0000-000088030000}"/>
    <cellStyle name="20% - akcent 1 2 2 9 3 2 2" xfId="50912" xr:uid="{00000000-0005-0000-0000-000089030000}"/>
    <cellStyle name="20% - akcent 1 2 2 9 3 3" xfId="19220" xr:uid="{00000000-0005-0000-0000-00008A030000}"/>
    <cellStyle name="20% - akcent 1 2 2 9 3 4" xfId="41248" xr:uid="{00000000-0005-0000-0000-00008B030000}"/>
    <cellStyle name="20% - akcent 1 2 2 9 4" xfId="8857" xr:uid="{00000000-0005-0000-0000-00008C030000}"/>
    <cellStyle name="20% - akcent 1 2 2 9 4 2" xfId="30919" xr:uid="{00000000-0005-0000-0000-00008D030000}"/>
    <cellStyle name="20% - akcent 1 2 2 9 4 2 2" xfId="52947" xr:uid="{00000000-0005-0000-0000-00008E030000}"/>
    <cellStyle name="20% - akcent 1 2 2 9 4 3" xfId="21255" xr:uid="{00000000-0005-0000-0000-00008F030000}"/>
    <cellStyle name="20% - akcent 1 2 2 9 4 4" xfId="43283" xr:uid="{00000000-0005-0000-0000-000090030000}"/>
    <cellStyle name="20% - akcent 1 2 2 9 5" xfId="15350" xr:uid="{00000000-0005-0000-0000-000091030000}"/>
    <cellStyle name="20% - akcent 1 2 2 9 5 2" xfId="37378" xr:uid="{00000000-0005-0000-0000-000092030000}"/>
    <cellStyle name="20% - akcent 1 2 2 9 6" xfId="25014" xr:uid="{00000000-0005-0000-0000-000093030000}"/>
    <cellStyle name="20% - akcent 1 2 2 9 6 2" xfId="47042" xr:uid="{00000000-0005-0000-0000-000094030000}"/>
    <cellStyle name="20% - akcent 1 2 2 9 7" xfId="12223" xr:uid="{00000000-0005-0000-0000-000095030000}"/>
    <cellStyle name="20% - akcent 1 2 2 9 8" xfId="34251" xr:uid="{00000000-0005-0000-0000-000096030000}"/>
    <cellStyle name="20% - akcent 1 2 3" xfId="313" xr:uid="{00000000-0005-0000-0000-000097030000}"/>
    <cellStyle name="20% - akcent 1 2 3 10" xfId="11715" xr:uid="{00000000-0005-0000-0000-000098030000}"/>
    <cellStyle name="20% - akcent 1 2 3 11" xfId="33744" xr:uid="{00000000-0005-0000-0000-000099030000}"/>
    <cellStyle name="20% - akcent 1 2 3 2" xfId="2404" xr:uid="{00000000-0005-0000-0000-00009A030000}"/>
    <cellStyle name="20% - akcent 1 2 3 2 2" xfId="4243" xr:uid="{00000000-0005-0000-0000-00009B030000}"/>
    <cellStyle name="20% - akcent 1 2 3 2 2 2" xfId="26343" xr:uid="{00000000-0005-0000-0000-00009C030000}"/>
    <cellStyle name="20% - akcent 1 2 3 2 2 2 2" xfId="48371" xr:uid="{00000000-0005-0000-0000-00009D030000}"/>
    <cellStyle name="20% - akcent 1 2 3 2 2 3" xfId="16679" xr:uid="{00000000-0005-0000-0000-00009E030000}"/>
    <cellStyle name="20% - akcent 1 2 3 2 2 4" xfId="38707" xr:uid="{00000000-0005-0000-0000-00009F030000}"/>
    <cellStyle name="20% - akcent 1 2 3 2 3" xfId="6927" xr:uid="{00000000-0005-0000-0000-0000A0030000}"/>
    <cellStyle name="20% - akcent 1 2 3 2 3 2" xfId="29022" xr:uid="{00000000-0005-0000-0000-0000A1030000}"/>
    <cellStyle name="20% - akcent 1 2 3 2 3 2 2" xfId="51050" xr:uid="{00000000-0005-0000-0000-0000A2030000}"/>
    <cellStyle name="20% - akcent 1 2 3 2 3 3" xfId="19358" xr:uid="{00000000-0005-0000-0000-0000A3030000}"/>
    <cellStyle name="20% - akcent 1 2 3 2 3 4" xfId="41386" xr:uid="{00000000-0005-0000-0000-0000A4030000}"/>
    <cellStyle name="20% - akcent 1 2 3 2 4" xfId="8995" xr:uid="{00000000-0005-0000-0000-0000A5030000}"/>
    <cellStyle name="20% - akcent 1 2 3 2 4 2" xfId="31057" xr:uid="{00000000-0005-0000-0000-0000A6030000}"/>
    <cellStyle name="20% - akcent 1 2 3 2 4 2 2" xfId="53085" xr:uid="{00000000-0005-0000-0000-0000A7030000}"/>
    <cellStyle name="20% - akcent 1 2 3 2 4 3" xfId="21393" xr:uid="{00000000-0005-0000-0000-0000A8030000}"/>
    <cellStyle name="20% - akcent 1 2 3 2 4 4" xfId="43421" xr:uid="{00000000-0005-0000-0000-0000A9030000}"/>
    <cellStyle name="20% - akcent 1 2 3 2 5" xfId="14843" xr:uid="{00000000-0005-0000-0000-0000AA030000}"/>
    <cellStyle name="20% - akcent 1 2 3 2 5 2" xfId="36871" xr:uid="{00000000-0005-0000-0000-0000AB030000}"/>
    <cellStyle name="20% - akcent 1 2 3 2 6" xfId="24507" xr:uid="{00000000-0005-0000-0000-0000AC030000}"/>
    <cellStyle name="20% - akcent 1 2 3 2 6 2" xfId="46535" xr:uid="{00000000-0005-0000-0000-0000AD030000}"/>
    <cellStyle name="20% - akcent 1 2 3 2 7" xfId="12361" xr:uid="{00000000-0005-0000-0000-0000AE030000}"/>
    <cellStyle name="20% - akcent 1 2 3 2 8" xfId="34389" xr:uid="{00000000-0005-0000-0000-0000AF030000}"/>
    <cellStyle name="20% - akcent 1 2 3 3" xfId="3051" xr:uid="{00000000-0005-0000-0000-0000B0030000}"/>
    <cellStyle name="20% - akcent 1 2 3 3 2" xfId="4888" xr:uid="{00000000-0005-0000-0000-0000B1030000}"/>
    <cellStyle name="20% - akcent 1 2 3 3 2 2" xfId="26988" xr:uid="{00000000-0005-0000-0000-0000B2030000}"/>
    <cellStyle name="20% - akcent 1 2 3 3 2 2 2" xfId="49016" xr:uid="{00000000-0005-0000-0000-0000B3030000}"/>
    <cellStyle name="20% - akcent 1 2 3 3 2 3" xfId="17324" xr:uid="{00000000-0005-0000-0000-0000B4030000}"/>
    <cellStyle name="20% - akcent 1 2 3 3 2 4" xfId="39352" xr:uid="{00000000-0005-0000-0000-0000B5030000}"/>
    <cellStyle name="20% - akcent 1 2 3 3 3" xfId="7572" xr:uid="{00000000-0005-0000-0000-0000B6030000}"/>
    <cellStyle name="20% - akcent 1 2 3 3 3 2" xfId="29667" xr:uid="{00000000-0005-0000-0000-0000B7030000}"/>
    <cellStyle name="20% - akcent 1 2 3 3 3 2 2" xfId="51695" xr:uid="{00000000-0005-0000-0000-0000B8030000}"/>
    <cellStyle name="20% - akcent 1 2 3 3 3 3" xfId="20003" xr:uid="{00000000-0005-0000-0000-0000B9030000}"/>
    <cellStyle name="20% - akcent 1 2 3 3 3 4" xfId="42031" xr:uid="{00000000-0005-0000-0000-0000BA030000}"/>
    <cellStyle name="20% - akcent 1 2 3 3 4" xfId="9640" xr:uid="{00000000-0005-0000-0000-0000BB030000}"/>
    <cellStyle name="20% - akcent 1 2 3 3 4 2" xfId="31702" xr:uid="{00000000-0005-0000-0000-0000BC030000}"/>
    <cellStyle name="20% - akcent 1 2 3 3 4 2 2" xfId="53730" xr:uid="{00000000-0005-0000-0000-0000BD030000}"/>
    <cellStyle name="20% - akcent 1 2 3 3 4 3" xfId="22038" xr:uid="{00000000-0005-0000-0000-0000BE030000}"/>
    <cellStyle name="20% - akcent 1 2 3 3 4 4" xfId="44066" xr:uid="{00000000-0005-0000-0000-0000BF030000}"/>
    <cellStyle name="20% - akcent 1 2 3 3 5" xfId="15488" xr:uid="{00000000-0005-0000-0000-0000C0030000}"/>
    <cellStyle name="20% - akcent 1 2 3 3 5 2" xfId="37516" xr:uid="{00000000-0005-0000-0000-0000C1030000}"/>
    <cellStyle name="20% - akcent 1 2 3 3 6" xfId="25152" xr:uid="{00000000-0005-0000-0000-0000C2030000}"/>
    <cellStyle name="20% - akcent 1 2 3 3 6 2" xfId="47180" xr:uid="{00000000-0005-0000-0000-0000C3030000}"/>
    <cellStyle name="20% - akcent 1 2 3 3 7" xfId="13006" xr:uid="{00000000-0005-0000-0000-0000C4030000}"/>
    <cellStyle name="20% - akcent 1 2 3 3 8" xfId="35034" xr:uid="{00000000-0005-0000-0000-0000C5030000}"/>
    <cellStyle name="20% - akcent 1 2 3 4" xfId="5534" xr:uid="{00000000-0005-0000-0000-0000C6030000}"/>
    <cellStyle name="20% - akcent 1 2 3 4 2" xfId="10286" xr:uid="{00000000-0005-0000-0000-0000C7030000}"/>
    <cellStyle name="20% - akcent 1 2 3 4 2 2" xfId="32348" xr:uid="{00000000-0005-0000-0000-0000C8030000}"/>
    <cellStyle name="20% - akcent 1 2 3 4 2 2 2" xfId="54376" xr:uid="{00000000-0005-0000-0000-0000C9030000}"/>
    <cellStyle name="20% - akcent 1 2 3 4 2 3" xfId="22684" xr:uid="{00000000-0005-0000-0000-0000CA030000}"/>
    <cellStyle name="20% - akcent 1 2 3 4 2 4" xfId="44712" xr:uid="{00000000-0005-0000-0000-0000CB030000}"/>
    <cellStyle name="20% - akcent 1 2 3 4 3" xfId="17969" xr:uid="{00000000-0005-0000-0000-0000CC030000}"/>
    <cellStyle name="20% - akcent 1 2 3 4 3 2" xfId="39997" xr:uid="{00000000-0005-0000-0000-0000CD030000}"/>
    <cellStyle name="20% - akcent 1 2 3 4 4" xfId="27633" xr:uid="{00000000-0005-0000-0000-0000CE030000}"/>
    <cellStyle name="20% - akcent 1 2 3 4 4 2" xfId="49661" xr:uid="{00000000-0005-0000-0000-0000CF030000}"/>
    <cellStyle name="20% - akcent 1 2 3 4 5" xfId="13652" xr:uid="{00000000-0005-0000-0000-0000D0030000}"/>
    <cellStyle name="20% - akcent 1 2 3 4 6" xfId="35680" xr:uid="{00000000-0005-0000-0000-0000D1030000}"/>
    <cellStyle name="20% - akcent 1 2 3 5" xfId="3598" xr:uid="{00000000-0005-0000-0000-0000D2030000}"/>
    <cellStyle name="20% - akcent 1 2 3 5 2" xfId="10968" xr:uid="{00000000-0005-0000-0000-0000D3030000}"/>
    <cellStyle name="20% - akcent 1 2 3 5 2 2" xfId="32980" xr:uid="{00000000-0005-0000-0000-0000D4030000}"/>
    <cellStyle name="20% - akcent 1 2 3 5 2 2 2" xfId="55008" xr:uid="{00000000-0005-0000-0000-0000D5030000}"/>
    <cellStyle name="20% - akcent 1 2 3 5 2 3" xfId="23316" xr:uid="{00000000-0005-0000-0000-0000D6030000}"/>
    <cellStyle name="20% - akcent 1 2 3 5 2 4" xfId="45344" xr:uid="{00000000-0005-0000-0000-0000D7030000}"/>
    <cellStyle name="20% - akcent 1 2 3 5 3" xfId="25698" xr:uid="{00000000-0005-0000-0000-0000D8030000}"/>
    <cellStyle name="20% - akcent 1 2 3 5 3 2" xfId="47726" xr:uid="{00000000-0005-0000-0000-0000D9030000}"/>
    <cellStyle name="20% - akcent 1 2 3 5 4" xfId="16034" xr:uid="{00000000-0005-0000-0000-0000DA030000}"/>
    <cellStyle name="20% - akcent 1 2 3 5 5" xfId="38062" xr:uid="{00000000-0005-0000-0000-0000DB030000}"/>
    <cellStyle name="20% - akcent 1 2 3 6" xfId="6281" xr:uid="{00000000-0005-0000-0000-0000DC030000}"/>
    <cellStyle name="20% - akcent 1 2 3 6 2" xfId="28377" xr:uid="{00000000-0005-0000-0000-0000DD030000}"/>
    <cellStyle name="20% - akcent 1 2 3 6 2 2" xfId="50405" xr:uid="{00000000-0005-0000-0000-0000DE030000}"/>
    <cellStyle name="20% - akcent 1 2 3 6 3" xfId="18713" xr:uid="{00000000-0005-0000-0000-0000DF030000}"/>
    <cellStyle name="20% - akcent 1 2 3 6 4" xfId="40741" xr:uid="{00000000-0005-0000-0000-0000E0030000}"/>
    <cellStyle name="20% - akcent 1 2 3 7" xfId="8344" xr:uid="{00000000-0005-0000-0000-0000E1030000}"/>
    <cellStyle name="20% - akcent 1 2 3 7 2" xfId="30412" xr:uid="{00000000-0005-0000-0000-0000E2030000}"/>
    <cellStyle name="20% - akcent 1 2 3 7 2 2" xfId="52440" xr:uid="{00000000-0005-0000-0000-0000E3030000}"/>
    <cellStyle name="20% - akcent 1 2 3 7 3" xfId="20748" xr:uid="{00000000-0005-0000-0000-0000E4030000}"/>
    <cellStyle name="20% - akcent 1 2 3 7 4" xfId="42776" xr:uid="{00000000-0005-0000-0000-0000E5030000}"/>
    <cellStyle name="20% - akcent 1 2 3 8" xfId="14198" xr:uid="{00000000-0005-0000-0000-0000E6030000}"/>
    <cellStyle name="20% - akcent 1 2 3 8 2" xfId="36226" xr:uid="{00000000-0005-0000-0000-0000E7030000}"/>
    <cellStyle name="20% - akcent 1 2 3 9" xfId="23862" xr:uid="{00000000-0005-0000-0000-0000E8030000}"/>
    <cellStyle name="20% - akcent 1 2 3 9 2" xfId="45890" xr:uid="{00000000-0005-0000-0000-0000E9030000}"/>
    <cellStyle name="20% - akcent 1 2 4" xfId="401" xr:uid="{00000000-0005-0000-0000-0000EA030000}"/>
    <cellStyle name="20% - akcent 1 2 4 10" xfId="11797" xr:uid="{00000000-0005-0000-0000-0000EB030000}"/>
    <cellStyle name="20% - akcent 1 2 4 11" xfId="33826" xr:uid="{00000000-0005-0000-0000-0000EC030000}"/>
    <cellStyle name="20% - akcent 1 2 4 2" xfId="2486" xr:uid="{00000000-0005-0000-0000-0000ED030000}"/>
    <cellStyle name="20% - akcent 1 2 4 2 2" xfId="4325" xr:uid="{00000000-0005-0000-0000-0000EE030000}"/>
    <cellStyle name="20% - akcent 1 2 4 2 2 2" xfId="26425" xr:uid="{00000000-0005-0000-0000-0000EF030000}"/>
    <cellStyle name="20% - akcent 1 2 4 2 2 2 2" xfId="48453" xr:uid="{00000000-0005-0000-0000-0000F0030000}"/>
    <cellStyle name="20% - akcent 1 2 4 2 2 3" xfId="16761" xr:uid="{00000000-0005-0000-0000-0000F1030000}"/>
    <cellStyle name="20% - akcent 1 2 4 2 2 4" xfId="38789" xr:uid="{00000000-0005-0000-0000-0000F2030000}"/>
    <cellStyle name="20% - akcent 1 2 4 2 3" xfId="7009" xr:uid="{00000000-0005-0000-0000-0000F3030000}"/>
    <cellStyle name="20% - akcent 1 2 4 2 3 2" xfId="29104" xr:uid="{00000000-0005-0000-0000-0000F4030000}"/>
    <cellStyle name="20% - akcent 1 2 4 2 3 2 2" xfId="51132" xr:uid="{00000000-0005-0000-0000-0000F5030000}"/>
    <cellStyle name="20% - akcent 1 2 4 2 3 3" xfId="19440" xr:uid="{00000000-0005-0000-0000-0000F6030000}"/>
    <cellStyle name="20% - akcent 1 2 4 2 3 4" xfId="41468" xr:uid="{00000000-0005-0000-0000-0000F7030000}"/>
    <cellStyle name="20% - akcent 1 2 4 2 4" xfId="9077" xr:uid="{00000000-0005-0000-0000-0000F8030000}"/>
    <cellStyle name="20% - akcent 1 2 4 2 4 2" xfId="31139" xr:uid="{00000000-0005-0000-0000-0000F9030000}"/>
    <cellStyle name="20% - akcent 1 2 4 2 4 2 2" xfId="53167" xr:uid="{00000000-0005-0000-0000-0000FA030000}"/>
    <cellStyle name="20% - akcent 1 2 4 2 4 3" xfId="21475" xr:uid="{00000000-0005-0000-0000-0000FB030000}"/>
    <cellStyle name="20% - akcent 1 2 4 2 4 4" xfId="43503" xr:uid="{00000000-0005-0000-0000-0000FC030000}"/>
    <cellStyle name="20% - akcent 1 2 4 2 5" xfId="14925" xr:uid="{00000000-0005-0000-0000-0000FD030000}"/>
    <cellStyle name="20% - akcent 1 2 4 2 5 2" xfId="36953" xr:uid="{00000000-0005-0000-0000-0000FE030000}"/>
    <cellStyle name="20% - akcent 1 2 4 2 6" xfId="24589" xr:uid="{00000000-0005-0000-0000-0000FF030000}"/>
    <cellStyle name="20% - akcent 1 2 4 2 6 2" xfId="46617" xr:uid="{00000000-0005-0000-0000-000000040000}"/>
    <cellStyle name="20% - akcent 1 2 4 2 7" xfId="12443" xr:uid="{00000000-0005-0000-0000-000001040000}"/>
    <cellStyle name="20% - akcent 1 2 4 2 8" xfId="34471" xr:uid="{00000000-0005-0000-0000-000002040000}"/>
    <cellStyle name="20% - akcent 1 2 4 3" xfId="3133" xr:uid="{00000000-0005-0000-0000-000003040000}"/>
    <cellStyle name="20% - akcent 1 2 4 3 2" xfId="4970" xr:uid="{00000000-0005-0000-0000-000004040000}"/>
    <cellStyle name="20% - akcent 1 2 4 3 2 2" xfId="27070" xr:uid="{00000000-0005-0000-0000-000005040000}"/>
    <cellStyle name="20% - akcent 1 2 4 3 2 2 2" xfId="49098" xr:uid="{00000000-0005-0000-0000-000006040000}"/>
    <cellStyle name="20% - akcent 1 2 4 3 2 3" xfId="17406" xr:uid="{00000000-0005-0000-0000-000007040000}"/>
    <cellStyle name="20% - akcent 1 2 4 3 2 4" xfId="39434" xr:uid="{00000000-0005-0000-0000-000008040000}"/>
    <cellStyle name="20% - akcent 1 2 4 3 3" xfId="7654" xr:uid="{00000000-0005-0000-0000-000009040000}"/>
    <cellStyle name="20% - akcent 1 2 4 3 3 2" xfId="29749" xr:uid="{00000000-0005-0000-0000-00000A040000}"/>
    <cellStyle name="20% - akcent 1 2 4 3 3 2 2" xfId="51777" xr:uid="{00000000-0005-0000-0000-00000B040000}"/>
    <cellStyle name="20% - akcent 1 2 4 3 3 3" xfId="20085" xr:uid="{00000000-0005-0000-0000-00000C040000}"/>
    <cellStyle name="20% - akcent 1 2 4 3 3 4" xfId="42113" xr:uid="{00000000-0005-0000-0000-00000D040000}"/>
    <cellStyle name="20% - akcent 1 2 4 3 4" xfId="9722" xr:uid="{00000000-0005-0000-0000-00000E040000}"/>
    <cellStyle name="20% - akcent 1 2 4 3 4 2" xfId="31784" xr:uid="{00000000-0005-0000-0000-00000F040000}"/>
    <cellStyle name="20% - akcent 1 2 4 3 4 2 2" xfId="53812" xr:uid="{00000000-0005-0000-0000-000010040000}"/>
    <cellStyle name="20% - akcent 1 2 4 3 4 3" xfId="22120" xr:uid="{00000000-0005-0000-0000-000011040000}"/>
    <cellStyle name="20% - akcent 1 2 4 3 4 4" xfId="44148" xr:uid="{00000000-0005-0000-0000-000012040000}"/>
    <cellStyle name="20% - akcent 1 2 4 3 5" xfId="15570" xr:uid="{00000000-0005-0000-0000-000013040000}"/>
    <cellStyle name="20% - akcent 1 2 4 3 5 2" xfId="37598" xr:uid="{00000000-0005-0000-0000-000014040000}"/>
    <cellStyle name="20% - akcent 1 2 4 3 6" xfId="25234" xr:uid="{00000000-0005-0000-0000-000015040000}"/>
    <cellStyle name="20% - akcent 1 2 4 3 6 2" xfId="47262" xr:uid="{00000000-0005-0000-0000-000016040000}"/>
    <cellStyle name="20% - akcent 1 2 4 3 7" xfId="13088" xr:uid="{00000000-0005-0000-0000-000017040000}"/>
    <cellStyle name="20% - akcent 1 2 4 3 8" xfId="35116" xr:uid="{00000000-0005-0000-0000-000018040000}"/>
    <cellStyle name="20% - akcent 1 2 4 4" xfId="5616" xr:uid="{00000000-0005-0000-0000-000019040000}"/>
    <cellStyle name="20% - akcent 1 2 4 4 2" xfId="10368" xr:uid="{00000000-0005-0000-0000-00001A040000}"/>
    <cellStyle name="20% - akcent 1 2 4 4 2 2" xfId="32430" xr:uid="{00000000-0005-0000-0000-00001B040000}"/>
    <cellStyle name="20% - akcent 1 2 4 4 2 2 2" xfId="54458" xr:uid="{00000000-0005-0000-0000-00001C040000}"/>
    <cellStyle name="20% - akcent 1 2 4 4 2 3" xfId="22766" xr:uid="{00000000-0005-0000-0000-00001D040000}"/>
    <cellStyle name="20% - akcent 1 2 4 4 2 4" xfId="44794" xr:uid="{00000000-0005-0000-0000-00001E040000}"/>
    <cellStyle name="20% - akcent 1 2 4 4 3" xfId="18051" xr:uid="{00000000-0005-0000-0000-00001F040000}"/>
    <cellStyle name="20% - akcent 1 2 4 4 3 2" xfId="40079" xr:uid="{00000000-0005-0000-0000-000020040000}"/>
    <cellStyle name="20% - akcent 1 2 4 4 4" xfId="27715" xr:uid="{00000000-0005-0000-0000-000021040000}"/>
    <cellStyle name="20% - akcent 1 2 4 4 4 2" xfId="49743" xr:uid="{00000000-0005-0000-0000-000022040000}"/>
    <cellStyle name="20% - akcent 1 2 4 4 5" xfId="13734" xr:uid="{00000000-0005-0000-0000-000023040000}"/>
    <cellStyle name="20% - akcent 1 2 4 4 6" xfId="35762" xr:uid="{00000000-0005-0000-0000-000024040000}"/>
    <cellStyle name="20% - akcent 1 2 4 5" xfId="3680" xr:uid="{00000000-0005-0000-0000-000025040000}"/>
    <cellStyle name="20% - akcent 1 2 4 5 2" xfId="11050" xr:uid="{00000000-0005-0000-0000-000026040000}"/>
    <cellStyle name="20% - akcent 1 2 4 5 2 2" xfId="33062" xr:uid="{00000000-0005-0000-0000-000027040000}"/>
    <cellStyle name="20% - akcent 1 2 4 5 2 2 2" xfId="55090" xr:uid="{00000000-0005-0000-0000-000028040000}"/>
    <cellStyle name="20% - akcent 1 2 4 5 2 3" xfId="23398" xr:uid="{00000000-0005-0000-0000-000029040000}"/>
    <cellStyle name="20% - akcent 1 2 4 5 2 4" xfId="45426" xr:uid="{00000000-0005-0000-0000-00002A040000}"/>
    <cellStyle name="20% - akcent 1 2 4 5 3" xfId="25780" xr:uid="{00000000-0005-0000-0000-00002B040000}"/>
    <cellStyle name="20% - akcent 1 2 4 5 3 2" xfId="47808" xr:uid="{00000000-0005-0000-0000-00002C040000}"/>
    <cellStyle name="20% - akcent 1 2 4 5 4" xfId="16116" xr:uid="{00000000-0005-0000-0000-00002D040000}"/>
    <cellStyle name="20% - akcent 1 2 4 5 5" xfId="38144" xr:uid="{00000000-0005-0000-0000-00002E040000}"/>
    <cellStyle name="20% - akcent 1 2 4 6" xfId="6363" xr:uid="{00000000-0005-0000-0000-00002F040000}"/>
    <cellStyle name="20% - akcent 1 2 4 6 2" xfId="28459" xr:uid="{00000000-0005-0000-0000-000030040000}"/>
    <cellStyle name="20% - akcent 1 2 4 6 2 2" xfId="50487" xr:uid="{00000000-0005-0000-0000-000031040000}"/>
    <cellStyle name="20% - akcent 1 2 4 6 3" xfId="18795" xr:uid="{00000000-0005-0000-0000-000032040000}"/>
    <cellStyle name="20% - akcent 1 2 4 6 4" xfId="40823" xr:uid="{00000000-0005-0000-0000-000033040000}"/>
    <cellStyle name="20% - akcent 1 2 4 7" xfId="8426" xr:uid="{00000000-0005-0000-0000-000034040000}"/>
    <cellStyle name="20% - akcent 1 2 4 7 2" xfId="30494" xr:uid="{00000000-0005-0000-0000-000035040000}"/>
    <cellStyle name="20% - akcent 1 2 4 7 2 2" xfId="52522" xr:uid="{00000000-0005-0000-0000-000036040000}"/>
    <cellStyle name="20% - akcent 1 2 4 7 3" xfId="20830" xr:uid="{00000000-0005-0000-0000-000037040000}"/>
    <cellStyle name="20% - akcent 1 2 4 7 4" xfId="42858" xr:uid="{00000000-0005-0000-0000-000038040000}"/>
    <cellStyle name="20% - akcent 1 2 4 8" xfId="14280" xr:uid="{00000000-0005-0000-0000-000039040000}"/>
    <cellStyle name="20% - akcent 1 2 4 8 2" xfId="36308" xr:uid="{00000000-0005-0000-0000-00003A040000}"/>
    <cellStyle name="20% - akcent 1 2 4 9" xfId="23944" xr:uid="{00000000-0005-0000-0000-00003B040000}"/>
    <cellStyle name="20% - akcent 1 2 4 9 2" xfId="45972" xr:uid="{00000000-0005-0000-0000-00003C040000}"/>
    <cellStyle name="20% - akcent 1 2 5" xfId="1789" xr:uid="{00000000-0005-0000-0000-00003D040000}"/>
    <cellStyle name="20% - akcent 1 2 5 10" xfId="11884" xr:uid="{00000000-0005-0000-0000-00003E040000}"/>
    <cellStyle name="20% - akcent 1 2 5 11" xfId="33912" xr:uid="{00000000-0005-0000-0000-00003F040000}"/>
    <cellStyle name="20% - akcent 1 2 5 2" xfId="2572" xr:uid="{00000000-0005-0000-0000-000040040000}"/>
    <cellStyle name="20% - akcent 1 2 5 2 2" xfId="4411" xr:uid="{00000000-0005-0000-0000-000041040000}"/>
    <cellStyle name="20% - akcent 1 2 5 2 2 2" xfId="26511" xr:uid="{00000000-0005-0000-0000-000042040000}"/>
    <cellStyle name="20% - akcent 1 2 5 2 2 2 2" xfId="48539" xr:uid="{00000000-0005-0000-0000-000043040000}"/>
    <cellStyle name="20% - akcent 1 2 5 2 2 3" xfId="16847" xr:uid="{00000000-0005-0000-0000-000044040000}"/>
    <cellStyle name="20% - akcent 1 2 5 2 2 4" xfId="38875" xr:uid="{00000000-0005-0000-0000-000045040000}"/>
    <cellStyle name="20% - akcent 1 2 5 2 3" xfId="7095" xr:uid="{00000000-0005-0000-0000-000046040000}"/>
    <cellStyle name="20% - akcent 1 2 5 2 3 2" xfId="29190" xr:uid="{00000000-0005-0000-0000-000047040000}"/>
    <cellStyle name="20% - akcent 1 2 5 2 3 2 2" xfId="51218" xr:uid="{00000000-0005-0000-0000-000048040000}"/>
    <cellStyle name="20% - akcent 1 2 5 2 3 3" xfId="19526" xr:uid="{00000000-0005-0000-0000-000049040000}"/>
    <cellStyle name="20% - akcent 1 2 5 2 3 4" xfId="41554" xr:uid="{00000000-0005-0000-0000-00004A040000}"/>
    <cellStyle name="20% - akcent 1 2 5 2 4" xfId="9163" xr:uid="{00000000-0005-0000-0000-00004B040000}"/>
    <cellStyle name="20% - akcent 1 2 5 2 4 2" xfId="31225" xr:uid="{00000000-0005-0000-0000-00004C040000}"/>
    <cellStyle name="20% - akcent 1 2 5 2 4 2 2" xfId="53253" xr:uid="{00000000-0005-0000-0000-00004D040000}"/>
    <cellStyle name="20% - akcent 1 2 5 2 4 3" xfId="21561" xr:uid="{00000000-0005-0000-0000-00004E040000}"/>
    <cellStyle name="20% - akcent 1 2 5 2 4 4" xfId="43589" xr:uid="{00000000-0005-0000-0000-00004F040000}"/>
    <cellStyle name="20% - akcent 1 2 5 2 5" xfId="15011" xr:uid="{00000000-0005-0000-0000-000050040000}"/>
    <cellStyle name="20% - akcent 1 2 5 2 5 2" xfId="37039" xr:uid="{00000000-0005-0000-0000-000051040000}"/>
    <cellStyle name="20% - akcent 1 2 5 2 6" xfId="24675" xr:uid="{00000000-0005-0000-0000-000052040000}"/>
    <cellStyle name="20% - akcent 1 2 5 2 6 2" xfId="46703" xr:uid="{00000000-0005-0000-0000-000053040000}"/>
    <cellStyle name="20% - akcent 1 2 5 2 7" xfId="12529" xr:uid="{00000000-0005-0000-0000-000054040000}"/>
    <cellStyle name="20% - akcent 1 2 5 2 8" xfId="34557" xr:uid="{00000000-0005-0000-0000-000055040000}"/>
    <cellStyle name="20% - akcent 1 2 5 3" xfId="3220" xr:uid="{00000000-0005-0000-0000-000056040000}"/>
    <cellStyle name="20% - akcent 1 2 5 3 2" xfId="5056" xr:uid="{00000000-0005-0000-0000-000057040000}"/>
    <cellStyle name="20% - akcent 1 2 5 3 2 2" xfId="27156" xr:uid="{00000000-0005-0000-0000-000058040000}"/>
    <cellStyle name="20% - akcent 1 2 5 3 2 2 2" xfId="49184" xr:uid="{00000000-0005-0000-0000-000059040000}"/>
    <cellStyle name="20% - akcent 1 2 5 3 2 3" xfId="17492" xr:uid="{00000000-0005-0000-0000-00005A040000}"/>
    <cellStyle name="20% - akcent 1 2 5 3 2 4" xfId="39520" xr:uid="{00000000-0005-0000-0000-00005B040000}"/>
    <cellStyle name="20% - akcent 1 2 5 3 3" xfId="7740" xr:uid="{00000000-0005-0000-0000-00005C040000}"/>
    <cellStyle name="20% - akcent 1 2 5 3 3 2" xfId="29835" xr:uid="{00000000-0005-0000-0000-00005D040000}"/>
    <cellStyle name="20% - akcent 1 2 5 3 3 2 2" xfId="51863" xr:uid="{00000000-0005-0000-0000-00005E040000}"/>
    <cellStyle name="20% - akcent 1 2 5 3 3 3" xfId="20171" xr:uid="{00000000-0005-0000-0000-00005F040000}"/>
    <cellStyle name="20% - akcent 1 2 5 3 3 4" xfId="42199" xr:uid="{00000000-0005-0000-0000-000060040000}"/>
    <cellStyle name="20% - akcent 1 2 5 3 4" xfId="9808" xr:uid="{00000000-0005-0000-0000-000061040000}"/>
    <cellStyle name="20% - akcent 1 2 5 3 4 2" xfId="31870" xr:uid="{00000000-0005-0000-0000-000062040000}"/>
    <cellStyle name="20% - akcent 1 2 5 3 4 2 2" xfId="53898" xr:uid="{00000000-0005-0000-0000-000063040000}"/>
    <cellStyle name="20% - akcent 1 2 5 3 4 3" xfId="22206" xr:uid="{00000000-0005-0000-0000-000064040000}"/>
    <cellStyle name="20% - akcent 1 2 5 3 4 4" xfId="44234" xr:uid="{00000000-0005-0000-0000-000065040000}"/>
    <cellStyle name="20% - akcent 1 2 5 3 5" xfId="15656" xr:uid="{00000000-0005-0000-0000-000066040000}"/>
    <cellStyle name="20% - akcent 1 2 5 3 5 2" xfId="37684" xr:uid="{00000000-0005-0000-0000-000067040000}"/>
    <cellStyle name="20% - akcent 1 2 5 3 6" xfId="25320" xr:uid="{00000000-0005-0000-0000-000068040000}"/>
    <cellStyle name="20% - akcent 1 2 5 3 6 2" xfId="47348" xr:uid="{00000000-0005-0000-0000-000069040000}"/>
    <cellStyle name="20% - akcent 1 2 5 3 7" xfId="13174" xr:uid="{00000000-0005-0000-0000-00006A040000}"/>
    <cellStyle name="20% - akcent 1 2 5 3 8" xfId="35202" xr:uid="{00000000-0005-0000-0000-00006B040000}"/>
    <cellStyle name="20% - akcent 1 2 5 4" xfId="5703" xr:uid="{00000000-0005-0000-0000-00006C040000}"/>
    <cellStyle name="20% - akcent 1 2 5 4 2" xfId="10454" xr:uid="{00000000-0005-0000-0000-00006D040000}"/>
    <cellStyle name="20% - akcent 1 2 5 4 2 2" xfId="32516" xr:uid="{00000000-0005-0000-0000-00006E040000}"/>
    <cellStyle name="20% - akcent 1 2 5 4 2 2 2" xfId="54544" xr:uid="{00000000-0005-0000-0000-00006F040000}"/>
    <cellStyle name="20% - akcent 1 2 5 4 2 3" xfId="22852" xr:uid="{00000000-0005-0000-0000-000070040000}"/>
    <cellStyle name="20% - akcent 1 2 5 4 2 4" xfId="44880" xr:uid="{00000000-0005-0000-0000-000071040000}"/>
    <cellStyle name="20% - akcent 1 2 5 4 3" xfId="18137" xr:uid="{00000000-0005-0000-0000-000072040000}"/>
    <cellStyle name="20% - akcent 1 2 5 4 3 2" xfId="40165" xr:uid="{00000000-0005-0000-0000-000073040000}"/>
    <cellStyle name="20% - akcent 1 2 5 4 4" xfId="27801" xr:uid="{00000000-0005-0000-0000-000074040000}"/>
    <cellStyle name="20% - akcent 1 2 5 4 4 2" xfId="49829" xr:uid="{00000000-0005-0000-0000-000075040000}"/>
    <cellStyle name="20% - akcent 1 2 5 4 5" xfId="13820" xr:uid="{00000000-0005-0000-0000-000076040000}"/>
    <cellStyle name="20% - akcent 1 2 5 4 6" xfId="35848" xr:uid="{00000000-0005-0000-0000-000077040000}"/>
    <cellStyle name="20% - akcent 1 2 5 5" xfId="3766" xr:uid="{00000000-0005-0000-0000-000078040000}"/>
    <cellStyle name="20% - akcent 1 2 5 5 2" xfId="11136" xr:uid="{00000000-0005-0000-0000-000079040000}"/>
    <cellStyle name="20% - akcent 1 2 5 5 2 2" xfId="33148" xr:uid="{00000000-0005-0000-0000-00007A040000}"/>
    <cellStyle name="20% - akcent 1 2 5 5 2 2 2" xfId="55176" xr:uid="{00000000-0005-0000-0000-00007B040000}"/>
    <cellStyle name="20% - akcent 1 2 5 5 2 3" xfId="23484" xr:uid="{00000000-0005-0000-0000-00007C040000}"/>
    <cellStyle name="20% - akcent 1 2 5 5 2 4" xfId="45512" xr:uid="{00000000-0005-0000-0000-00007D040000}"/>
    <cellStyle name="20% - akcent 1 2 5 5 3" xfId="25866" xr:uid="{00000000-0005-0000-0000-00007E040000}"/>
    <cellStyle name="20% - akcent 1 2 5 5 3 2" xfId="47894" xr:uid="{00000000-0005-0000-0000-00007F040000}"/>
    <cellStyle name="20% - akcent 1 2 5 5 4" xfId="16202" xr:uid="{00000000-0005-0000-0000-000080040000}"/>
    <cellStyle name="20% - akcent 1 2 5 5 5" xfId="38230" xr:uid="{00000000-0005-0000-0000-000081040000}"/>
    <cellStyle name="20% - akcent 1 2 5 6" xfId="6450" xr:uid="{00000000-0005-0000-0000-000082040000}"/>
    <cellStyle name="20% - akcent 1 2 5 6 2" xfId="28545" xr:uid="{00000000-0005-0000-0000-000083040000}"/>
    <cellStyle name="20% - akcent 1 2 5 6 2 2" xfId="50573" xr:uid="{00000000-0005-0000-0000-000084040000}"/>
    <cellStyle name="20% - akcent 1 2 5 6 3" xfId="18881" xr:uid="{00000000-0005-0000-0000-000085040000}"/>
    <cellStyle name="20% - akcent 1 2 5 6 4" xfId="40909" xr:uid="{00000000-0005-0000-0000-000086040000}"/>
    <cellStyle name="20% - akcent 1 2 5 7" xfId="8513" xr:uid="{00000000-0005-0000-0000-000087040000}"/>
    <cellStyle name="20% - akcent 1 2 5 7 2" xfId="30580" xr:uid="{00000000-0005-0000-0000-000088040000}"/>
    <cellStyle name="20% - akcent 1 2 5 7 2 2" xfId="52608" xr:uid="{00000000-0005-0000-0000-000089040000}"/>
    <cellStyle name="20% - akcent 1 2 5 7 3" xfId="20916" xr:uid="{00000000-0005-0000-0000-00008A040000}"/>
    <cellStyle name="20% - akcent 1 2 5 7 4" xfId="42944" xr:uid="{00000000-0005-0000-0000-00008B040000}"/>
    <cellStyle name="20% - akcent 1 2 5 8" xfId="14366" xr:uid="{00000000-0005-0000-0000-00008C040000}"/>
    <cellStyle name="20% - akcent 1 2 5 8 2" xfId="36394" xr:uid="{00000000-0005-0000-0000-00008D040000}"/>
    <cellStyle name="20% - akcent 1 2 5 9" xfId="24030" xr:uid="{00000000-0005-0000-0000-00008E040000}"/>
    <cellStyle name="20% - akcent 1 2 5 9 2" xfId="46058" xr:uid="{00000000-0005-0000-0000-00008F040000}"/>
    <cellStyle name="20% - akcent 1 2 6" xfId="1899" xr:uid="{00000000-0005-0000-0000-000090040000}"/>
    <cellStyle name="20% - akcent 1 2 6 10" xfId="11983" xr:uid="{00000000-0005-0000-0000-000091040000}"/>
    <cellStyle name="20% - akcent 1 2 6 11" xfId="34011" xr:uid="{00000000-0005-0000-0000-000092040000}"/>
    <cellStyle name="20% - akcent 1 2 6 2" xfId="2672" xr:uid="{00000000-0005-0000-0000-000093040000}"/>
    <cellStyle name="20% - akcent 1 2 6 2 2" xfId="4510" xr:uid="{00000000-0005-0000-0000-000094040000}"/>
    <cellStyle name="20% - akcent 1 2 6 2 2 2" xfId="26610" xr:uid="{00000000-0005-0000-0000-000095040000}"/>
    <cellStyle name="20% - akcent 1 2 6 2 2 2 2" xfId="48638" xr:uid="{00000000-0005-0000-0000-000096040000}"/>
    <cellStyle name="20% - akcent 1 2 6 2 2 3" xfId="16946" xr:uid="{00000000-0005-0000-0000-000097040000}"/>
    <cellStyle name="20% - akcent 1 2 6 2 2 4" xfId="38974" xr:uid="{00000000-0005-0000-0000-000098040000}"/>
    <cellStyle name="20% - akcent 1 2 6 2 3" xfId="7194" xr:uid="{00000000-0005-0000-0000-000099040000}"/>
    <cellStyle name="20% - akcent 1 2 6 2 3 2" xfId="29289" xr:uid="{00000000-0005-0000-0000-00009A040000}"/>
    <cellStyle name="20% - akcent 1 2 6 2 3 2 2" xfId="51317" xr:uid="{00000000-0005-0000-0000-00009B040000}"/>
    <cellStyle name="20% - akcent 1 2 6 2 3 3" xfId="19625" xr:uid="{00000000-0005-0000-0000-00009C040000}"/>
    <cellStyle name="20% - akcent 1 2 6 2 3 4" xfId="41653" xr:uid="{00000000-0005-0000-0000-00009D040000}"/>
    <cellStyle name="20% - akcent 1 2 6 2 4" xfId="9262" xr:uid="{00000000-0005-0000-0000-00009E040000}"/>
    <cellStyle name="20% - akcent 1 2 6 2 4 2" xfId="31324" xr:uid="{00000000-0005-0000-0000-00009F040000}"/>
    <cellStyle name="20% - akcent 1 2 6 2 4 2 2" xfId="53352" xr:uid="{00000000-0005-0000-0000-0000A0040000}"/>
    <cellStyle name="20% - akcent 1 2 6 2 4 3" xfId="21660" xr:uid="{00000000-0005-0000-0000-0000A1040000}"/>
    <cellStyle name="20% - akcent 1 2 6 2 4 4" xfId="43688" xr:uid="{00000000-0005-0000-0000-0000A2040000}"/>
    <cellStyle name="20% - akcent 1 2 6 2 5" xfId="15110" xr:uid="{00000000-0005-0000-0000-0000A3040000}"/>
    <cellStyle name="20% - akcent 1 2 6 2 5 2" xfId="37138" xr:uid="{00000000-0005-0000-0000-0000A4040000}"/>
    <cellStyle name="20% - akcent 1 2 6 2 6" xfId="24774" xr:uid="{00000000-0005-0000-0000-0000A5040000}"/>
    <cellStyle name="20% - akcent 1 2 6 2 6 2" xfId="46802" xr:uid="{00000000-0005-0000-0000-0000A6040000}"/>
    <cellStyle name="20% - akcent 1 2 6 2 7" xfId="12628" xr:uid="{00000000-0005-0000-0000-0000A7040000}"/>
    <cellStyle name="20% - akcent 1 2 6 2 8" xfId="34656" xr:uid="{00000000-0005-0000-0000-0000A8040000}"/>
    <cellStyle name="20% - akcent 1 2 6 3" xfId="3319" xr:uid="{00000000-0005-0000-0000-0000A9040000}"/>
    <cellStyle name="20% - akcent 1 2 6 3 2" xfId="5155" xr:uid="{00000000-0005-0000-0000-0000AA040000}"/>
    <cellStyle name="20% - akcent 1 2 6 3 2 2" xfId="27255" xr:uid="{00000000-0005-0000-0000-0000AB040000}"/>
    <cellStyle name="20% - akcent 1 2 6 3 2 2 2" xfId="49283" xr:uid="{00000000-0005-0000-0000-0000AC040000}"/>
    <cellStyle name="20% - akcent 1 2 6 3 2 3" xfId="17591" xr:uid="{00000000-0005-0000-0000-0000AD040000}"/>
    <cellStyle name="20% - akcent 1 2 6 3 2 4" xfId="39619" xr:uid="{00000000-0005-0000-0000-0000AE040000}"/>
    <cellStyle name="20% - akcent 1 2 6 3 3" xfId="7839" xr:uid="{00000000-0005-0000-0000-0000AF040000}"/>
    <cellStyle name="20% - akcent 1 2 6 3 3 2" xfId="29934" xr:uid="{00000000-0005-0000-0000-0000B0040000}"/>
    <cellStyle name="20% - akcent 1 2 6 3 3 2 2" xfId="51962" xr:uid="{00000000-0005-0000-0000-0000B1040000}"/>
    <cellStyle name="20% - akcent 1 2 6 3 3 3" xfId="20270" xr:uid="{00000000-0005-0000-0000-0000B2040000}"/>
    <cellStyle name="20% - akcent 1 2 6 3 3 4" xfId="42298" xr:uid="{00000000-0005-0000-0000-0000B3040000}"/>
    <cellStyle name="20% - akcent 1 2 6 3 4" xfId="9907" xr:uid="{00000000-0005-0000-0000-0000B4040000}"/>
    <cellStyle name="20% - akcent 1 2 6 3 4 2" xfId="31969" xr:uid="{00000000-0005-0000-0000-0000B5040000}"/>
    <cellStyle name="20% - akcent 1 2 6 3 4 2 2" xfId="53997" xr:uid="{00000000-0005-0000-0000-0000B6040000}"/>
    <cellStyle name="20% - akcent 1 2 6 3 4 3" xfId="22305" xr:uid="{00000000-0005-0000-0000-0000B7040000}"/>
    <cellStyle name="20% - akcent 1 2 6 3 4 4" xfId="44333" xr:uid="{00000000-0005-0000-0000-0000B8040000}"/>
    <cellStyle name="20% - akcent 1 2 6 3 5" xfId="15755" xr:uid="{00000000-0005-0000-0000-0000B9040000}"/>
    <cellStyle name="20% - akcent 1 2 6 3 5 2" xfId="37783" xr:uid="{00000000-0005-0000-0000-0000BA040000}"/>
    <cellStyle name="20% - akcent 1 2 6 3 6" xfId="25419" xr:uid="{00000000-0005-0000-0000-0000BB040000}"/>
    <cellStyle name="20% - akcent 1 2 6 3 6 2" xfId="47447" xr:uid="{00000000-0005-0000-0000-0000BC040000}"/>
    <cellStyle name="20% - akcent 1 2 6 3 7" xfId="13273" xr:uid="{00000000-0005-0000-0000-0000BD040000}"/>
    <cellStyle name="20% - akcent 1 2 6 3 8" xfId="35301" xr:uid="{00000000-0005-0000-0000-0000BE040000}"/>
    <cellStyle name="20% - akcent 1 2 6 4" xfId="5802" xr:uid="{00000000-0005-0000-0000-0000BF040000}"/>
    <cellStyle name="20% - akcent 1 2 6 4 2" xfId="10553" xr:uid="{00000000-0005-0000-0000-0000C0040000}"/>
    <cellStyle name="20% - akcent 1 2 6 4 2 2" xfId="32615" xr:uid="{00000000-0005-0000-0000-0000C1040000}"/>
    <cellStyle name="20% - akcent 1 2 6 4 2 2 2" xfId="54643" xr:uid="{00000000-0005-0000-0000-0000C2040000}"/>
    <cellStyle name="20% - akcent 1 2 6 4 2 3" xfId="22951" xr:uid="{00000000-0005-0000-0000-0000C3040000}"/>
    <cellStyle name="20% - akcent 1 2 6 4 2 4" xfId="44979" xr:uid="{00000000-0005-0000-0000-0000C4040000}"/>
    <cellStyle name="20% - akcent 1 2 6 4 3" xfId="18236" xr:uid="{00000000-0005-0000-0000-0000C5040000}"/>
    <cellStyle name="20% - akcent 1 2 6 4 3 2" xfId="40264" xr:uid="{00000000-0005-0000-0000-0000C6040000}"/>
    <cellStyle name="20% - akcent 1 2 6 4 4" xfId="27900" xr:uid="{00000000-0005-0000-0000-0000C7040000}"/>
    <cellStyle name="20% - akcent 1 2 6 4 4 2" xfId="49928" xr:uid="{00000000-0005-0000-0000-0000C8040000}"/>
    <cellStyle name="20% - akcent 1 2 6 4 5" xfId="13919" xr:uid="{00000000-0005-0000-0000-0000C9040000}"/>
    <cellStyle name="20% - akcent 1 2 6 4 6" xfId="35947" xr:uid="{00000000-0005-0000-0000-0000CA040000}"/>
    <cellStyle name="20% - akcent 1 2 6 5" xfId="3865" xr:uid="{00000000-0005-0000-0000-0000CB040000}"/>
    <cellStyle name="20% - akcent 1 2 6 5 2" xfId="11235" xr:uid="{00000000-0005-0000-0000-0000CC040000}"/>
    <cellStyle name="20% - akcent 1 2 6 5 2 2" xfId="33247" xr:uid="{00000000-0005-0000-0000-0000CD040000}"/>
    <cellStyle name="20% - akcent 1 2 6 5 2 2 2" xfId="55275" xr:uid="{00000000-0005-0000-0000-0000CE040000}"/>
    <cellStyle name="20% - akcent 1 2 6 5 2 3" xfId="23583" xr:uid="{00000000-0005-0000-0000-0000CF040000}"/>
    <cellStyle name="20% - akcent 1 2 6 5 2 4" xfId="45611" xr:uid="{00000000-0005-0000-0000-0000D0040000}"/>
    <cellStyle name="20% - akcent 1 2 6 5 3" xfId="25965" xr:uid="{00000000-0005-0000-0000-0000D1040000}"/>
    <cellStyle name="20% - akcent 1 2 6 5 3 2" xfId="47993" xr:uid="{00000000-0005-0000-0000-0000D2040000}"/>
    <cellStyle name="20% - akcent 1 2 6 5 4" xfId="16301" xr:uid="{00000000-0005-0000-0000-0000D3040000}"/>
    <cellStyle name="20% - akcent 1 2 6 5 5" xfId="38329" xr:uid="{00000000-0005-0000-0000-0000D4040000}"/>
    <cellStyle name="20% - akcent 1 2 6 6" xfId="6549" xr:uid="{00000000-0005-0000-0000-0000D5040000}"/>
    <cellStyle name="20% - akcent 1 2 6 6 2" xfId="28644" xr:uid="{00000000-0005-0000-0000-0000D6040000}"/>
    <cellStyle name="20% - akcent 1 2 6 6 2 2" xfId="50672" xr:uid="{00000000-0005-0000-0000-0000D7040000}"/>
    <cellStyle name="20% - akcent 1 2 6 6 3" xfId="18980" xr:uid="{00000000-0005-0000-0000-0000D8040000}"/>
    <cellStyle name="20% - akcent 1 2 6 6 4" xfId="41008" xr:uid="{00000000-0005-0000-0000-0000D9040000}"/>
    <cellStyle name="20% - akcent 1 2 6 7" xfId="8614" xr:uid="{00000000-0005-0000-0000-0000DA040000}"/>
    <cellStyle name="20% - akcent 1 2 6 7 2" xfId="30679" xr:uid="{00000000-0005-0000-0000-0000DB040000}"/>
    <cellStyle name="20% - akcent 1 2 6 7 2 2" xfId="52707" xr:uid="{00000000-0005-0000-0000-0000DC040000}"/>
    <cellStyle name="20% - akcent 1 2 6 7 3" xfId="21015" xr:uid="{00000000-0005-0000-0000-0000DD040000}"/>
    <cellStyle name="20% - akcent 1 2 6 7 4" xfId="43043" xr:uid="{00000000-0005-0000-0000-0000DE040000}"/>
    <cellStyle name="20% - akcent 1 2 6 8" xfId="14465" xr:uid="{00000000-0005-0000-0000-0000DF040000}"/>
    <cellStyle name="20% - akcent 1 2 6 8 2" xfId="36493" xr:uid="{00000000-0005-0000-0000-0000E0040000}"/>
    <cellStyle name="20% - akcent 1 2 6 9" xfId="24129" xr:uid="{00000000-0005-0000-0000-0000E1040000}"/>
    <cellStyle name="20% - akcent 1 2 6 9 2" xfId="46157" xr:uid="{00000000-0005-0000-0000-0000E2040000}"/>
    <cellStyle name="20% - akcent 1 2 7" xfId="2022" xr:uid="{00000000-0005-0000-0000-0000E3040000}"/>
    <cellStyle name="20% - akcent 1 2 7 10" xfId="12083" xr:uid="{00000000-0005-0000-0000-0000E4040000}"/>
    <cellStyle name="20% - akcent 1 2 7 11" xfId="34111" xr:uid="{00000000-0005-0000-0000-0000E5040000}"/>
    <cellStyle name="20% - akcent 1 2 7 2" xfId="2772" xr:uid="{00000000-0005-0000-0000-0000E6040000}"/>
    <cellStyle name="20% - akcent 1 2 7 2 2" xfId="4610" xr:uid="{00000000-0005-0000-0000-0000E7040000}"/>
    <cellStyle name="20% - akcent 1 2 7 2 2 2" xfId="26710" xr:uid="{00000000-0005-0000-0000-0000E8040000}"/>
    <cellStyle name="20% - akcent 1 2 7 2 2 2 2" xfId="48738" xr:uid="{00000000-0005-0000-0000-0000E9040000}"/>
    <cellStyle name="20% - akcent 1 2 7 2 2 3" xfId="17046" xr:uid="{00000000-0005-0000-0000-0000EA040000}"/>
    <cellStyle name="20% - akcent 1 2 7 2 2 4" xfId="39074" xr:uid="{00000000-0005-0000-0000-0000EB040000}"/>
    <cellStyle name="20% - akcent 1 2 7 2 3" xfId="7294" xr:uid="{00000000-0005-0000-0000-0000EC040000}"/>
    <cellStyle name="20% - akcent 1 2 7 2 3 2" xfId="29389" xr:uid="{00000000-0005-0000-0000-0000ED040000}"/>
    <cellStyle name="20% - akcent 1 2 7 2 3 2 2" xfId="51417" xr:uid="{00000000-0005-0000-0000-0000EE040000}"/>
    <cellStyle name="20% - akcent 1 2 7 2 3 3" xfId="19725" xr:uid="{00000000-0005-0000-0000-0000EF040000}"/>
    <cellStyle name="20% - akcent 1 2 7 2 3 4" xfId="41753" xr:uid="{00000000-0005-0000-0000-0000F0040000}"/>
    <cellStyle name="20% - akcent 1 2 7 2 4" xfId="9362" xr:uid="{00000000-0005-0000-0000-0000F1040000}"/>
    <cellStyle name="20% - akcent 1 2 7 2 4 2" xfId="31424" xr:uid="{00000000-0005-0000-0000-0000F2040000}"/>
    <cellStyle name="20% - akcent 1 2 7 2 4 2 2" xfId="53452" xr:uid="{00000000-0005-0000-0000-0000F3040000}"/>
    <cellStyle name="20% - akcent 1 2 7 2 4 3" xfId="21760" xr:uid="{00000000-0005-0000-0000-0000F4040000}"/>
    <cellStyle name="20% - akcent 1 2 7 2 4 4" xfId="43788" xr:uid="{00000000-0005-0000-0000-0000F5040000}"/>
    <cellStyle name="20% - akcent 1 2 7 2 5" xfId="15210" xr:uid="{00000000-0005-0000-0000-0000F6040000}"/>
    <cellStyle name="20% - akcent 1 2 7 2 5 2" xfId="37238" xr:uid="{00000000-0005-0000-0000-0000F7040000}"/>
    <cellStyle name="20% - akcent 1 2 7 2 6" xfId="24874" xr:uid="{00000000-0005-0000-0000-0000F8040000}"/>
    <cellStyle name="20% - akcent 1 2 7 2 6 2" xfId="46902" xr:uid="{00000000-0005-0000-0000-0000F9040000}"/>
    <cellStyle name="20% - akcent 1 2 7 2 7" xfId="12728" xr:uid="{00000000-0005-0000-0000-0000FA040000}"/>
    <cellStyle name="20% - akcent 1 2 7 2 8" xfId="34756" xr:uid="{00000000-0005-0000-0000-0000FB040000}"/>
    <cellStyle name="20% - akcent 1 2 7 3" xfId="3419" xr:uid="{00000000-0005-0000-0000-0000FC040000}"/>
    <cellStyle name="20% - akcent 1 2 7 3 2" xfId="5255" xr:uid="{00000000-0005-0000-0000-0000FD040000}"/>
    <cellStyle name="20% - akcent 1 2 7 3 2 2" xfId="27355" xr:uid="{00000000-0005-0000-0000-0000FE040000}"/>
    <cellStyle name="20% - akcent 1 2 7 3 2 2 2" xfId="49383" xr:uid="{00000000-0005-0000-0000-0000FF040000}"/>
    <cellStyle name="20% - akcent 1 2 7 3 2 3" xfId="17691" xr:uid="{00000000-0005-0000-0000-000000050000}"/>
    <cellStyle name="20% - akcent 1 2 7 3 2 4" xfId="39719" xr:uid="{00000000-0005-0000-0000-000001050000}"/>
    <cellStyle name="20% - akcent 1 2 7 3 3" xfId="7939" xr:uid="{00000000-0005-0000-0000-000002050000}"/>
    <cellStyle name="20% - akcent 1 2 7 3 3 2" xfId="30034" xr:uid="{00000000-0005-0000-0000-000003050000}"/>
    <cellStyle name="20% - akcent 1 2 7 3 3 2 2" xfId="52062" xr:uid="{00000000-0005-0000-0000-000004050000}"/>
    <cellStyle name="20% - akcent 1 2 7 3 3 3" xfId="20370" xr:uid="{00000000-0005-0000-0000-000005050000}"/>
    <cellStyle name="20% - akcent 1 2 7 3 3 4" xfId="42398" xr:uid="{00000000-0005-0000-0000-000006050000}"/>
    <cellStyle name="20% - akcent 1 2 7 3 4" xfId="10007" xr:uid="{00000000-0005-0000-0000-000007050000}"/>
    <cellStyle name="20% - akcent 1 2 7 3 4 2" xfId="32069" xr:uid="{00000000-0005-0000-0000-000008050000}"/>
    <cellStyle name="20% - akcent 1 2 7 3 4 2 2" xfId="54097" xr:uid="{00000000-0005-0000-0000-000009050000}"/>
    <cellStyle name="20% - akcent 1 2 7 3 4 3" xfId="22405" xr:uid="{00000000-0005-0000-0000-00000A050000}"/>
    <cellStyle name="20% - akcent 1 2 7 3 4 4" xfId="44433" xr:uid="{00000000-0005-0000-0000-00000B050000}"/>
    <cellStyle name="20% - akcent 1 2 7 3 5" xfId="15855" xr:uid="{00000000-0005-0000-0000-00000C050000}"/>
    <cellStyle name="20% - akcent 1 2 7 3 5 2" xfId="37883" xr:uid="{00000000-0005-0000-0000-00000D050000}"/>
    <cellStyle name="20% - akcent 1 2 7 3 6" xfId="25519" xr:uid="{00000000-0005-0000-0000-00000E050000}"/>
    <cellStyle name="20% - akcent 1 2 7 3 6 2" xfId="47547" xr:uid="{00000000-0005-0000-0000-00000F050000}"/>
    <cellStyle name="20% - akcent 1 2 7 3 7" xfId="13373" xr:uid="{00000000-0005-0000-0000-000010050000}"/>
    <cellStyle name="20% - akcent 1 2 7 3 8" xfId="35401" xr:uid="{00000000-0005-0000-0000-000011050000}"/>
    <cellStyle name="20% - akcent 1 2 7 4" xfId="5902" xr:uid="{00000000-0005-0000-0000-000012050000}"/>
    <cellStyle name="20% - akcent 1 2 7 4 2" xfId="10653" xr:uid="{00000000-0005-0000-0000-000013050000}"/>
    <cellStyle name="20% - akcent 1 2 7 4 2 2" xfId="32715" xr:uid="{00000000-0005-0000-0000-000014050000}"/>
    <cellStyle name="20% - akcent 1 2 7 4 2 2 2" xfId="54743" xr:uid="{00000000-0005-0000-0000-000015050000}"/>
    <cellStyle name="20% - akcent 1 2 7 4 2 3" xfId="23051" xr:uid="{00000000-0005-0000-0000-000016050000}"/>
    <cellStyle name="20% - akcent 1 2 7 4 2 4" xfId="45079" xr:uid="{00000000-0005-0000-0000-000017050000}"/>
    <cellStyle name="20% - akcent 1 2 7 4 3" xfId="18336" xr:uid="{00000000-0005-0000-0000-000018050000}"/>
    <cellStyle name="20% - akcent 1 2 7 4 3 2" xfId="40364" xr:uid="{00000000-0005-0000-0000-000019050000}"/>
    <cellStyle name="20% - akcent 1 2 7 4 4" xfId="28000" xr:uid="{00000000-0005-0000-0000-00001A050000}"/>
    <cellStyle name="20% - akcent 1 2 7 4 4 2" xfId="50028" xr:uid="{00000000-0005-0000-0000-00001B050000}"/>
    <cellStyle name="20% - akcent 1 2 7 4 5" xfId="14019" xr:uid="{00000000-0005-0000-0000-00001C050000}"/>
    <cellStyle name="20% - akcent 1 2 7 4 6" xfId="36047" xr:uid="{00000000-0005-0000-0000-00001D050000}"/>
    <cellStyle name="20% - akcent 1 2 7 5" xfId="3965" xr:uid="{00000000-0005-0000-0000-00001E050000}"/>
    <cellStyle name="20% - akcent 1 2 7 5 2" xfId="11335" xr:uid="{00000000-0005-0000-0000-00001F050000}"/>
    <cellStyle name="20% - akcent 1 2 7 5 2 2" xfId="33347" xr:uid="{00000000-0005-0000-0000-000020050000}"/>
    <cellStyle name="20% - akcent 1 2 7 5 2 2 2" xfId="55375" xr:uid="{00000000-0005-0000-0000-000021050000}"/>
    <cellStyle name="20% - akcent 1 2 7 5 2 3" xfId="23683" xr:uid="{00000000-0005-0000-0000-000022050000}"/>
    <cellStyle name="20% - akcent 1 2 7 5 2 4" xfId="45711" xr:uid="{00000000-0005-0000-0000-000023050000}"/>
    <cellStyle name="20% - akcent 1 2 7 5 3" xfId="26065" xr:uid="{00000000-0005-0000-0000-000024050000}"/>
    <cellStyle name="20% - akcent 1 2 7 5 3 2" xfId="48093" xr:uid="{00000000-0005-0000-0000-000025050000}"/>
    <cellStyle name="20% - akcent 1 2 7 5 4" xfId="16401" xr:uid="{00000000-0005-0000-0000-000026050000}"/>
    <cellStyle name="20% - akcent 1 2 7 5 5" xfId="38429" xr:uid="{00000000-0005-0000-0000-000027050000}"/>
    <cellStyle name="20% - akcent 1 2 7 6" xfId="6649" xr:uid="{00000000-0005-0000-0000-000028050000}"/>
    <cellStyle name="20% - akcent 1 2 7 6 2" xfId="28744" xr:uid="{00000000-0005-0000-0000-000029050000}"/>
    <cellStyle name="20% - akcent 1 2 7 6 2 2" xfId="50772" xr:uid="{00000000-0005-0000-0000-00002A050000}"/>
    <cellStyle name="20% - akcent 1 2 7 6 3" xfId="19080" xr:uid="{00000000-0005-0000-0000-00002B050000}"/>
    <cellStyle name="20% - akcent 1 2 7 6 4" xfId="41108" xr:uid="{00000000-0005-0000-0000-00002C050000}"/>
    <cellStyle name="20% - akcent 1 2 7 7" xfId="8716" xr:uid="{00000000-0005-0000-0000-00002D050000}"/>
    <cellStyle name="20% - akcent 1 2 7 7 2" xfId="30779" xr:uid="{00000000-0005-0000-0000-00002E050000}"/>
    <cellStyle name="20% - akcent 1 2 7 7 2 2" xfId="52807" xr:uid="{00000000-0005-0000-0000-00002F050000}"/>
    <cellStyle name="20% - akcent 1 2 7 7 3" xfId="21115" xr:uid="{00000000-0005-0000-0000-000030050000}"/>
    <cellStyle name="20% - akcent 1 2 7 7 4" xfId="43143" xr:uid="{00000000-0005-0000-0000-000031050000}"/>
    <cellStyle name="20% - akcent 1 2 7 8" xfId="14565" xr:uid="{00000000-0005-0000-0000-000032050000}"/>
    <cellStyle name="20% - akcent 1 2 7 8 2" xfId="36593" xr:uid="{00000000-0005-0000-0000-000033050000}"/>
    <cellStyle name="20% - akcent 1 2 7 9" xfId="24229" xr:uid="{00000000-0005-0000-0000-000034050000}"/>
    <cellStyle name="20% - akcent 1 2 7 9 2" xfId="46257" xr:uid="{00000000-0005-0000-0000-000035050000}"/>
    <cellStyle name="20% - akcent 1 2 8" xfId="2324" xr:uid="{00000000-0005-0000-0000-000036050000}"/>
    <cellStyle name="20% - akcent 1 2 8 10" xfId="33664" xr:uid="{00000000-0005-0000-0000-000037050000}"/>
    <cellStyle name="20% - akcent 1 2 8 2" xfId="2971" xr:uid="{00000000-0005-0000-0000-000038050000}"/>
    <cellStyle name="20% - akcent 1 2 8 2 2" xfId="4808" xr:uid="{00000000-0005-0000-0000-000039050000}"/>
    <cellStyle name="20% - akcent 1 2 8 2 2 2" xfId="26908" xr:uid="{00000000-0005-0000-0000-00003A050000}"/>
    <cellStyle name="20% - akcent 1 2 8 2 2 2 2" xfId="48936" xr:uid="{00000000-0005-0000-0000-00003B050000}"/>
    <cellStyle name="20% - akcent 1 2 8 2 2 3" xfId="17244" xr:uid="{00000000-0005-0000-0000-00003C050000}"/>
    <cellStyle name="20% - akcent 1 2 8 2 2 4" xfId="39272" xr:uid="{00000000-0005-0000-0000-00003D050000}"/>
    <cellStyle name="20% - akcent 1 2 8 2 3" xfId="6847" xr:uid="{00000000-0005-0000-0000-00003E050000}"/>
    <cellStyle name="20% - akcent 1 2 8 2 3 2" xfId="28942" xr:uid="{00000000-0005-0000-0000-00003F050000}"/>
    <cellStyle name="20% - akcent 1 2 8 2 3 2 2" xfId="50970" xr:uid="{00000000-0005-0000-0000-000040050000}"/>
    <cellStyle name="20% - akcent 1 2 8 2 3 3" xfId="19278" xr:uid="{00000000-0005-0000-0000-000041050000}"/>
    <cellStyle name="20% - akcent 1 2 8 2 3 4" xfId="41306" xr:uid="{00000000-0005-0000-0000-000042050000}"/>
    <cellStyle name="20% - akcent 1 2 8 2 4" xfId="8915" xr:uid="{00000000-0005-0000-0000-000043050000}"/>
    <cellStyle name="20% - akcent 1 2 8 2 4 2" xfId="30977" xr:uid="{00000000-0005-0000-0000-000044050000}"/>
    <cellStyle name="20% - akcent 1 2 8 2 4 2 2" xfId="53005" xr:uid="{00000000-0005-0000-0000-000045050000}"/>
    <cellStyle name="20% - akcent 1 2 8 2 4 3" xfId="21313" xr:uid="{00000000-0005-0000-0000-000046050000}"/>
    <cellStyle name="20% - akcent 1 2 8 2 4 4" xfId="43341" xr:uid="{00000000-0005-0000-0000-000047050000}"/>
    <cellStyle name="20% - akcent 1 2 8 2 5" xfId="15408" xr:uid="{00000000-0005-0000-0000-000048050000}"/>
    <cellStyle name="20% - akcent 1 2 8 2 5 2" xfId="37436" xr:uid="{00000000-0005-0000-0000-000049050000}"/>
    <cellStyle name="20% - akcent 1 2 8 2 6" xfId="25072" xr:uid="{00000000-0005-0000-0000-00004A050000}"/>
    <cellStyle name="20% - akcent 1 2 8 2 6 2" xfId="47100" xr:uid="{00000000-0005-0000-0000-00004B050000}"/>
    <cellStyle name="20% - akcent 1 2 8 2 7" xfId="12281" xr:uid="{00000000-0005-0000-0000-00004C050000}"/>
    <cellStyle name="20% - akcent 1 2 8 2 8" xfId="34309" xr:uid="{00000000-0005-0000-0000-00004D050000}"/>
    <cellStyle name="20% - akcent 1 2 8 3" xfId="5454" xr:uid="{00000000-0005-0000-0000-00004E050000}"/>
    <cellStyle name="20% - akcent 1 2 8 3 2" xfId="7492" xr:uid="{00000000-0005-0000-0000-00004F050000}"/>
    <cellStyle name="20% - akcent 1 2 8 3 2 2" xfId="29587" xr:uid="{00000000-0005-0000-0000-000050050000}"/>
    <cellStyle name="20% - akcent 1 2 8 3 2 2 2" xfId="51615" xr:uid="{00000000-0005-0000-0000-000051050000}"/>
    <cellStyle name="20% - akcent 1 2 8 3 2 3" xfId="19923" xr:uid="{00000000-0005-0000-0000-000052050000}"/>
    <cellStyle name="20% - akcent 1 2 8 3 2 4" xfId="41951" xr:uid="{00000000-0005-0000-0000-000053050000}"/>
    <cellStyle name="20% - akcent 1 2 8 3 3" xfId="9560" xr:uid="{00000000-0005-0000-0000-000054050000}"/>
    <cellStyle name="20% - akcent 1 2 8 3 3 2" xfId="31622" xr:uid="{00000000-0005-0000-0000-000055050000}"/>
    <cellStyle name="20% - akcent 1 2 8 3 3 2 2" xfId="53650" xr:uid="{00000000-0005-0000-0000-000056050000}"/>
    <cellStyle name="20% - akcent 1 2 8 3 3 3" xfId="21958" xr:uid="{00000000-0005-0000-0000-000057050000}"/>
    <cellStyle name="20% - akcent 1 2 8 3 3 4" xfId="43986" xr:uid="{00000000-0005-0000-0000-000058050000}"/>
    <cellStyle name="20% - akcent 1 2 8 3 4" xfId="17889" xr:uid="{00000000-0005-0000-0000-000059050000}"/>
    <cellStyle name="20% - akcent 1 2 8 3 4 2" xfId="39917" xr:uid="{00000000-0005-0000-0000-00005A050000}"/>
    <cellStyle name="20% - akcent 1 2 8 3 5" xfId="27553" xr:uid="{00000000-0005-0000-0000-00005B050000}"/>
    <cellStyle name="20% - akcent 1 2 8 3 5 2" xfId="49581" xr:uid="{00000000-0005-0000-0000-00005C050000}"/>
    <cellStyle name="20% - akcent 1 2 8 3 6" xfId="12926" xr:uid="{00000000-0005-0000-0000-00005D050000}"/>
    <cellStyle name="20% - akcent 1 2 8 3 7" xfId="34954" xr:uid="{00000000-0005-0000-0000-00005E050000}"/>
    <cellStyle name="20% - akcent 1 2 8 4" xfId="4163" xr:uid="{00000000-0005-0000-0000-00005F050000}"/>
    <cellStyle name="20% - akcent 1 2 8 4 2" xfId="10206" xr:uid="{00000000-0005-0000-0000-000060050000}"/>
    <cellStyle name="20% - akcent 1 2 8 4 2 2" xfId="32268" xr:uid="{00000000-0005-0000-0000-000061050000}"/>
    <cellStyle name="20% - akcent 1 2 8 4 2 2 2" xfId="54296" xr:uid="{00000000-0005-0000-0000-000062050000}"/>
    <cellStyle name="20% - akcent 1 2 8 4 2 3" xfId="22604" xr:uid="{00000000-0005-0000-0000-000063050000}"/>
    <cellStyle name="20% - akcent 1 2 8 4 2 4" xfId="44632" xr:uid="{00000000-0005-0000-0000-000064050000}"/>
    <cellStyle name="20% - akcent 1 2 8 4 3" xfId="16599" xr:uid="{00000000-0005-0000-0000-000065050000}"/>
    <cellStyle name="20% - akcent 1 2 8 4 3 2" xfId="38627" xr:uid="{00000000-0005-0000-0000-000066050000}"/>
    <cellStyle name="20% - akcent 1 2 8 4 4" xfId="26263" xr:uid="{00000000-0005-0000-0000-000067050000}"/>
    <cellStyle name="20% - akcent 1 2 8 4 4 2" xfId="48291" xr:uid="{00000000-0005-0000-0000-000068050000}"/>
    <cellStyle name="20% - akcent 1 2 8 4 5" xfId="13572" xr:uid="{00000000-0005-0000-0000-000069050000}"/>
    <cellStyle name="20% - akcent 1 2 8 4 6" xfId="35600" xr:uid="{00000000-0005-0000-0000-00006A050000}"/>
    <cellStyle name="20% - akcent 1 2 8 5" xfId="6201" xr:uid="{00000000-0005-0000-0000-00006B050000}"/>
    <cellStyle name="20% - akcent 1 2 8 5 2" xfId="10888" xr:uid="{00000000-0005-0000-0000-00006C050000}"/>
    <cellStyle name="20% - akcent 1 2 8 5 2 2" xfId="32900" xr:uid="{00000000-0005-0000-0000-00006D050000}"/>
    <cellStyle name="20% - akcent 1 2 8 5 2 2 2" xfId="54928" xr:uid="{00000000-0005-0000-0000-00006E050000}"/>
    <cellStyle name="20% - akcent 1 2 8 5 2 3" xfId="23236" xr:uid="{00000000-0005-0000-0000-00006F050000}"/>
    <cellStyle name="20% - akcent 1 2 8 5 2 4" xfId="45264" xr:uid="{00000000-0005-0000-0000-000070050000}"/>
    <cellStyle name="20% - akcent 1 2 8 5 3" xfId="28297" xr:uid="{00000000-0005-0000-0000-000071050000}"/>
    <cellStyle name="20% - akcent 1 2 8 5 3 2" xfId="50325" xr:uid="{00000000-0005-0000-0000-000072050000}"/>
    <cellStyle name="20% - akcent 1 2 8 5 4" xfId="18633" xr:uid="{00000000-0005-0000-0000-000073050000}"/>
    <cellStyle name="20% - akcent 1 2 8 5 5" xfId="40661" xr:uid="{00000000-0005-0000-0000-000074050000}"/>
    <cellStyle name="20% - akcent 1 2 8 6" xfId="8264" xr:uid="{00000000-0005-0000-0000-000075050000}"/>
    <cellStyle name="20% - akcent 1 2 8 6 2" xfId="30332" xr:uid="{00000000-0005-0000-0000-000076050000}"/>
    <cellStyle name="20% - akcent 1 2 8 6 2 2" xfId="52360" xr:uid="{00000000-0005-0000-0000-000077050000}"/>
    <cellStyle name="20% - akcent 1 2 8 6 3" xfId="20668" xr:uid="{00000000-0005-0000-0000-000078050000}"/>
    <cellStyle name="20% - akcent 1 2 8 6 4" xfId="42696" xr:uid="{00000000-0005-0000-0000-000079050000}"/>
    <cellStyle name="20% - akcent 1 2 8 7" xfId="14763" xr:uid="{00000000-0005-0000-0000-00007A050000}"/>
    <cellStyle name="20% - akcent 1 2 8 7 2" xfId="36791" xr:uid="{00000000-0005-0000-0000-00007B050000}"/>
    <cellStyle name="20% - akcent 1 2 8 8" xfId="24427" xr:uid="{00000000-0005-0000-0000-00007C050000}"/>
    <cellStyle name="20% - akcent 1 2 8 8 2" xfId="46455" xr:uid="{00000000-0005-0000-0000-00007D050000}"/>
    <cellStyle name="20% - akcent 1 2 8 9" xfId="11635" xr:uid="{00000000-0005-0000-0000-00007E050000}"/>
    <cellStyle name="20% - akcent 1 2 9" xfId="2195" xr:uid="{00000000-0005-0000-0000-00007F050000}"/>
    <cellStyle name="20% - akcent 1 2 9 2" xfId="4064" xr:uid="{00000000-0005-0000-0000-000080050000}"/>
    <cellStyle name="20% - akcent 1 2 9 2 2" xfId="26164" xr:uid="{00000000-0005-0000-0000-000081050000}"/>
    <cellStyle name="20% - akcent 1 2 9 2 2 2" xfId="48192" xr:uid="{00000000-0005-0000-0000-000082050000}"/>
    <cellStyle name="20% - akcent 1 2 9 2 3" xfId="16500" xr:uid="{00000000-0005-0000-0000-000083050000}"/>
    <cellStyle name="20% - akcent 1 2 9 2 4" xfId="38528" xr:uid="{00000000-0005-0000-0000-000084050000}"/>
    <cellStyle name="20% - akcent 1 2 9 3" xfId="6102" xr:uid="{00000000-0005-0000-0000-000085050000}"/>
    <cellStyle name="20% - akcent 1 2 9 3 2" xfId="28198" xr:uid="{00000000-0005-0000-0000-000086050000}"/>
    <cellStyle name="20% - akcent 1 2 9 3 2 2" xfId="50226" xr:uid="{00000000-0005-0000-0000-000087050000}"/>
    <cellStyle name="20% - akcent 1 2 9 3 3" xfId="18534" xr:uid="{00000000-0005-0000-0000-000088050000}"/>
    <cellStyle name="20% - akcent 1 2 9 3 4" xfId="40562" xr:uid="{00000000-0005-0000-0000-000089050000}"/>
    <cellStyle name="20% - akcent 1 2 9 4" xfId="8164" xr:uid="{00000000-0005-0000-0000-00008A050000}"/>
    <cellStyle name="20% - akcent 1 2 9 4 2" xfId="30233" xr:uid="{00000000-0005-0000-0000-00008B050000}"/>
    <cellStyle name="20% - akcent 1 2 9 4 2 2" xfId="52261" xr:uid="{00000000-0005-0000-0000-00008C050000}"/>
    <cellStyle name="20% - akcent 1 2 9 4 3" xfId="20569" xr:uid="{00000000-0005-0000-0000-00008D050000}"/>
    <cellStyle name="20% - akcent 1 2 9 4 4" xfId="42597" xr:uid="{00000000-0005-0000-0000-00008E050000}"/>
    <cellStyle name="20% - akcent 1 2 9 5" xfId="14664" xr:uid="{00000000-0005-0000-0000-00008F050000}"/>
    <cellStyle name="20% - akcent 1 2 9 5 2" xfId="36692" xr:uid="{00000000-0005-0000-0000-000090050000}"/>
    <cellStyle name="20% - akcent 1 2 9 6" xfId="24328" xr:uid="{00000000-0005-0000-0000-000091050000}"/>
    <cellStyle name="20% - akcent 1 2 9 6 2" xfId="46356" xr:uid="{00000000-0005-0000-0000-000092050000}"/>
    <cellStyle name="20% - akcent 1 2 9 7" xfId="11536" xr:uid="{00000000-0005-0000-0000-000093050000}"/>
    <cellStyle name="20% - akcent 1 2 9 8" xfId="33565" xr:uid="{00000000-0005-0000-0000-000094050000}"/>
    <cellStyle name="20% - akcent 1 3" xfId="220" xr:uid="{00000000-0005-0000-0000-000095050000}"/>
    <cellStyle name="20% - akcent 1 3 10" xfId="2885" xr:uid="{00000000-0005-0000-0000-000096050000}"/>
    <cellStyle name="20% - akcent 1 3 10 2" xfId="4722" xr:uid="{00000000-0005-0000-0000-000097050000}"/>
    <cellStyle name="20% - akcent 1 3 10 2 2" xfId="26822" xr:uid="{00000000-0005-0000-0000-000098050000}"/>
    <cellStyle name="20% - akcent 1 3 10 2 2 2" xfId="48850" xr:uid="{00000000-0005-0000-0000-000099050000}"/>
    <cellStyle name="20% - akcent 1 3 10 2 3" xfId="17158" xr:uid="{00000000-0005-0000-0000-00009A050000}"/>
    <cellStyle name="20% - akcent 1 3 10 2 4" xfId="39186" xr:uid="{00000000-0005-0000-0000-00009B050000}"/>
    <cellStyle name="20% - akcent 1 3 10 3" xfId="6761" xr:uid="{00000000-0005-0000-0000-00009C050000}"/>
    <cellStyle name="20% - akcent 1 3 10 3 2" xfId="28856" xr:uid="{00000000-0005-0000-0000-00009D050000}"/>
    <cellStyle name="20% - akcent 1 3 10 3 2 2" xfId="50884" xr:uid="{00000000-0005-0000-0000-00009E050000}"/>
    <cellStyle name="20% - akcent 1 3 10 3 3" xfId="19192" xr:uid="{00000000-0005-0000-0000-00009F050000}"/>
    <cellStyle name="20% - akcent 1 3 10 3 4" xfId="41220" xr:uid="{00000000-0005-0000-0000-0000A0050000}"/>
    <cellStyle name="20% - akcent 1 3 10 4" xfId="8829" xr:uid="{00000000-0005-0000-0000-0000A1050000}"/>
    <cellStyle name="20% - akcent 1 3 10 4 2" xfId="30891" xr:uid="{00000000-0005-0000-0000-0000A2050000}"/>
    <cellStyle name="20% - akcent 1 3 10 4 2 2" xfId="52919" xr:uid="{00000000-0005-0000-0000-0000A3050000}"/>
    <cellStyle name="20% - akcent 1 3 10 4 3" xfId="21227" xr:uid="{00000000-0005-0000-0000-0000A4050000}"/>
    <cellStyle name="20% - akcent 1 3 10 4 4" xfId="43255" xr:uid="{00000000-0005-0000-0000-0000A5050000}"/>
    <cellStyle name="20% - akcent 1 3 10 5" xfId="15322" xr:uid="{00000000-0005-0000-0000-0000A6050000}"/>
    <cellStyle name="20% - akcent 1 3 10 5 2" xfId="37350" xr:uid="{00000000-0005-0000-0000-0000A7050000}"/>
    <cellStyle name="20% - akcent 1 3 10 6" xfId="24986" xr:uid="{00000000-0005-0000-0000-0000A8050000}"/>
    <cellStyle name="20% - akcent 1 3 10 6 2" xfId="47014" xr:uid="{00000000-0005-0000-0000-0000A9050000}"/>
    <cellStyle name="20% - akcent 1 3 10 7" xfId="12195" xr:uid="{00000000-0005-0000-0000-0000AA050000}"/>
    <cellStyle name="20% - akcent 1 3 10 8" xfId="34223" xr:uid="{00000000-0005-0000-0000-0000AB050000}"/>
    <cellStyle name="20% - akcent 1 3 11" xfId="5368" xr:uid="{00000000-0005-0000-0000-0000AC050000}"/>
    <cellStyle name="20% - akcent 1 3 11 2" xfId="7406" xr:uid="{00000000-0005-0000-0000-0000AD050000}"/>
    <cellStyle name="20% - akcent 1 3 11 2 2" xfId="29501" xr:uid="{00000000-0005-0000-0000-0000AE050000}"/>
    <cellStyle name="20% - akcent 1 3 11 2 2 2" xfId="51529" xr:uid="{00000000-0005-0000-0000-0000AF050000}"/>
    <cellStyle name="20% - akcent 1 3 11 2 3" xfId="19837" xr:uid="{00000000-0005-0000-0000-0000B0050000}"/>
    <cellStyle name="20% - akcent 1 3 11 2 4" xfId="41865" xr:uid="{00000000-0005-0000-0000-0000B1050000}"/>
    <cellStyle name="20% - akcent 1 3 11 3" xfId="9474" xr:uid="{00000000-0005-0000-0000-0000B2050000}"/>
    <cellStyle name="20% - akcent 1 3 11 3 2" xfId="31536" xr:uid="{00000000-0005-0000-0000-0000B3050000}"/>
    <cellStyle name="20% - akcent 1 3 11 3 2 2" xfId="53564" xr:uid="{00000000-0005-0000-0000-0000B4050000}"/>
    <cellStyle name="20% - akcent 1 3 11 3 3" xfId="21872" xr:uid="{00000000-0005-0000-0000-0000B5050000}"/>
    <cellStyle name="20% - akcent 1 3 11 3 4" xfId="43900" xr:uid="{00000000-0005-0000-0000-0000B6050000}"/>
    <cellStyle name="20% - akcent 1 3 11 4" xfId="17803" xr:uid="{00000000-0005-0000-0000-0000B7050000}"/>
    <cellStyle name="20% - akcent 1 3 11 4 2" xfId="39831" xr:uid="{00000000-0005-0000-0000-0000B8050000}"/>
    <cellStyle name="20% - akcent 1 3 11 5" xfId="27467" xr:uid="{00000000-0005-0000-0000-0000B9050000}"/>
    <cellStyle name="20% - akcent 1 3 11 5 2" xfId="49495" xr:uid="{00000000-0005-0000-0000-0000BA050000}"/>
    <cellStyle name="20% - akcent 1 3 11 6" xfId="12840" xr:uid="{00000000-0005-0000-0000-0000BB050000}"/>
    <cellStyle name="20% - akcent 1 3 11 7" xfId="34868" xr:uid="{00000000-0005-0000-0000-0000BC050000}"/>
    <cellStyle name="20% - akcent 1 3 12" xfId="3531" xr:uid="{00000000-0005-0000-0000-0000BD050000}"/>
    <cellStyle name="20% - akcent 1 3 12 2" xfId="10120" xr:uid="{00000000-0005-0000-0000-0000BE050000}"/>
    <cellStyle name="20% - akcent 1 3 12 2 2" xfId="32182" xr:uid="{00000000-0005-0000-0000-0000BF050000}"/>
    <cellStyle name="20% - akcent 1 3 12 2 2 2" xfId="54210" xr:uid="{00000000-0005-0000-0000-0000C0050000}"/>
    <cellStyle name="20% - akcent 1 3 12 2 3" xfId="22518" xr:uid="{00000000-0005-0000-0000-0000C1050000}"/>
    <cellStyle name="20% - akcent 1 3 12 2 4" xfId="44546" xr:uid="{00000000-0005-0000-0000-0000C2050000}"/>
    <cellStyle name="20% - akcent 1 3 12 3" xfId="15967" xr:uid="{00000000-0005-0000-0000-0000C3050000}"/>
    <cellStyle name="20% - akcent 1 3 12 3 2" xfId="37995" xr:uid="{00000000-0005-0000-0000-0000C4050000}"/>
    <cellStyle name="20% - akcent 1 3 12 4" xfId="25631" xr:uid="{00000000-0005-0000-0000-0000C5050000}"/>
    <cellStyle name="20% - akcent 1 3 12 4 2" xfId="47659" xr:uid="{00000000-0005-0000-0000-0000C6050000}"/>
    <cellStyle name="20% - akcent 1 3 12 5" xfId="13486" xr:uid="{00000000-0005-0000-0000-0000C7050000}"/>
    <cellStyle name="20% - akcent 1 3 12 6" xfId="35514" xr:uid="{00000000-0005-0000-0000-0000C8050000}"/>
    <cellStyle name="20% - akcent 1 3 13" xfId="6016" xr:uid="{00000000-0005-0000-0000-0000C9050000}"/>
    <cellStyle name="20% - akcent 1 3 13 2" xfId="10803" xr:uid="{00000000-0005-0000-0000-0000CA050000}"/>
    <cellStyle name="20% - akcent 1 3 13 2 2" xfId="32815" xr:uid="{00000000-0005-0000-0000-0000CB050000}"/>
    <cellStyle name="20% - akcent 1 3 13 2 2 2" xfId="54843" xr:uid="{00000000-0005-0000-0000-0000CC050000}"/>
    <cellStyle name="20% - akcent 1 3 13 2 3" xfId="23151" xr:uid="{00000000-0005-0000-0000-0000CD050000}"/>
    <cellStyle name="20% - akcent 1 3 13 2 4" xfId="45179" xr:uid="{00000000-0005-0000-0000-0000CE050000}"/>
    <cellStyle name="20% - akcent 1 3 13 3" xfId="28112" xr:uid="{00000000-0005-0000-0000-0000CF050000}"/>
    <cellStyle name="20% - akcent 1 3 13 3 2" xfId="50140" xr:uid="{00000000-0005-0000-0000-0000D0050000}"/>
    <cellStyle name="20% - akcent 1 3 13 4" xfId="18448" xr:uid="{00000000-0005-0000-0000-0000D1050000}"/>
    <cellStyle name="20% - akcent 1 3 13 5" xfId="40476" xr:uid="{00000000-0005-0000-0000-0000D2050000}"/>
    <cellStyle name="20% - akcent 1 3 14" xfId="8056" xr:uid="{00000000-0005-0000-0000-0000D3050000}"/>
    <cellStyle name="20% - akcent 1 3 14 2" xfId="30147" xr:uid="{00000000-0005-0000-0000-0000D4050000}"/>
    <cellStyle name="20% - akcent 1 3 14 2 2" xfId="52175" xr:uid="{00000000-0005-0000-0000-0000D5050000}"/>
    <cellStyle name="20% - akcent 1 3 14 3" xfId="20483" xr:uid="{00000000-0005-0000-0000-0000D6050000}"/>
    <cellStyle name="20% - akcent 1 3 14 4" xfId="42511" xr:uid="{00000000-0005-0000-0000-0000D7050000}"/>
    <cellStyle name="20% - akcent 1 3 15" xfId="14131" xr:uid="{00000000-0005-0000-0000-0000D8050000}"/>
    <cellStyle name="20% - akcent 1 3 15 2" xfId="36159" xr:uid="{00000000-0005-0000-0000-0000D9050000}"/>
    <cellStyle name="20% - akcent 1 3 16" xfId="23795" xr:uid="{00000000-0005-0000-0000-0000DA050000}"/>
    <cellStyle name="20% - akcent 1 3 16 2" xfId="45823" xr:uid="{00000000-0005-0000-0000-0000DB050000}"/>
    <cellStyle name="20% - akcent 1 3 17" xfId="11450" xr:uid="{00000000-0005-0000-0000-0000DC050000}"/>
    <cellStyle name="20% - akcent 1 3 18" xfId="33479" xr:uid="{00000000-0005-0000-0000-0000DD050000}"/>
    <cellStyle name="20% - akcent 1 3 2" xfId="285" xr:uid="{00000000-0005-0000-0000-0000DE050000}"/>
    <cellStyle name="20% - akcent 1 3 2 10" xfId="5409" xr:uid="{00000000-0005-0000-0000-0000DF050000}"/>
    <cellStyle name="20% - akcent 1 3 2 10 2" xfId="7447" xr:uid="{00000000-0005-0000-0000-0000E0050000}"/>
    <cellStyle name="20% - akcent 1 3 2 10 2 2" xfId="29542" xr:uid="{00000000-0005-0000-0000-0000E1050000}"/>
    <cellStyle name="20% - akcent 1 3 2 10 2 2 2" xfId="51570" xr:uid="{00000000-0005-0000-0000-0000E2050000}"/>
    <cellStyle name="20% - akcent 1 3 2 10 2 3" xfId="19878" xr:uid="{00000000-0005-0000-0000-0000E3050000}"/>
    <cellStyle name="20% - akcent 1 3 2 10 2 4" xfId="41906" xr:uid="{00000000-0005-0000-0000-0000E4050000}"/>
    <cellStyle name="20% - akcent 1 3 2 10 3" xfId="9515" xr:uid="{00000000-0005-0000-0000-0000E5050000}"/>
    <cellStyle name="20% - akcent 1 3 2 10 3 2" xfId="31577" xr:uid="{00000000-0005-0000-0000-0000E6050000}"/>
    <cellStyle name="20% - akcent 1 3 2 10 3 2 2" xfId="53605" xr:uid="{00000000-0005-0000-0000-0000E7050000}"/>
    <cellStyle name="20% - akcent 1 3 2 10 3 3" xfId="21913" xr:uid="{00000000-0005-0000-0000-0000E8050000}"/>
    <cellStyle name="20% - akcent 1 3 2 10 3 4" xfId="43941" xr:uid="{00000000-0005-0000-0000-0000E9050000}"/>
    <cellStyle name="20% - akcent 1 3 2 10 4" xfId="17844" xr:uid="{00000000-0005-0000-0000-0000EA050000}"/>
    <cellStyle name="20% - akcent 1 3 2 10 4 2" xfId="39872" xr:uid="{00000000-0005-0000-0000-0000EB050000}"/>
    <cellStyle name="20% - akcent 1 3 2 10 5" xfId="27508" xr:uid="{00000000-0005-0000-0000-0000EC050000}"/>
    <cellStyle name="20% - akcent 1 3 2 10 5 2" xfId="49536" xr:uid="{00000000-0005-0000-0000-0000ED050000}"/>
    <cellStyle name="20% - akcent 1 3 2 10 6" xfId="12881" xr:uid="{00000000-0005-0000-0000-0000EE050000}"/>
    <cellStyle name="20% - akcent 1 3 2 10 7" xfId="34909" xr:uid="{00000000-0005-0000-0000-0000EF050000}"/>
    <cellStyle name="20% - akcent 1 3 2 11" xfId="3571" xr:uid="{00000000-0005-0000-0000-0000F0050000}"/>
    <cellStyle name="20% - akcent 1 3 2 11 2" xfId="10161" xr:uid="{00000000-0005-0000-0000-0000F1050000}"/>
    <cellStyle name="20% - akcent 1 3 2 11 2 2" xfId="32223" xr:uid="{00000000-0005-0000-0000-0000F2050000}"/>
    <cellStyle name="20% - akcent 1 3 2 11 2 2 2" xfId="54251" xr:uid="{00000000-0005-0000-0000-0000F3050000}"/>
    <cellStyle name="20% - akcent 1 3 2 11 2 3" xfId="22559" xr:uid="{00000000-0005-0000-0000-0000F4050000}"/>
    <cellStyle name="20% - akcent 1 3 2 11 2 4" xfId="44587" xr:uid="{00000000-0005-0000-0000-0000F5050000}"/>
    <cellStyle name="20% - akcent 1 3 2 11 3" xfId="16007" xr:uid="{00000000-0005-0000-0000-0000F6050000}"/>
    <cellStyle name="20% - akcent 1 3 2 11 3 2" xfId="38035" xr:uid="{00000000-0005-0000-0000-0000F7050000}"/>
    <cellStyle name="20% - akcent 1 3 2 11 4" xfId="25671" xr:uid="{00000000-0005-0000-0000-0000F8050000}"/>
    <cellStyle name="20% - akcent 1 3 2 11 4 2" xfId="47699" xr:uid="{00000000-0005-0000-0000-0000F9050000}"/>
    <cellStyle name="20% - akcent 1 3 2 11 5" xfId="13527" xr:uid="{00000000-0005-0000-0000-0000FA050000}"/>
    <cellStyle name="20% - akcent 1 3 2 11 6" xfId="35555" xr:uid="{00000000-0005-0000-0000-0000FB050000}"/>
    <cellStyle name="20% - akcent 1 3 2 12" xfId="6057" xr:uid="{00000000-0005-0000-0000-0000FC050000}"/>
    <cellStyle name="20% - akcent 1 3 2 12 2" xfId="10844" xr:uid="{00000000-0005-0000-0000-0000FD050000}"/>
    <cellStyle name="20% - akcent 1 3 2 12 2 2" xfId="32856" xr:uid="{00000000-0005-0000-0000-0000FE050000}"/>
    <cellStyle name="20% - akcent 1 3 2 12 2 2 2" xfId="54884" xr:uid="{00000000-0005-0000-0000-0000FF050000}"/>
    <cellStyle name="20% - akcent 1 3 2 12 2 3" xfId="23192" xr:uid="{00000000-0005-0000-0000-000000060000}"/>
    <cellStyle name="20% - akcent 1 3 2 12 2 4" xfId="45220" xr:uid="{00000000-0005-0000-0000-000001060000}"/>
    <cellStyle name="20% - akcent 1 3 2 12 3" xfId="28153" xr:uid="{00000000-0005-0000-0000-000002060000}"/>
    <cellStyle name="20% - akcent 1 3 2 12 3 2" xfId="50181" xr:uid="{00000000-0005-0000-0000-000003060000}"/>
    <cellStyle name="20% - akcent 1 3 2 12 4" xfId="18489" xr:uid="{00000000-0005-0000-0000-000004060000}"/>
    <cellStyle name="20% - akcent 1 3 2 12 5" xfId="40517" xr:uid="{00000000-0005-0000-0000-000005060000}"/>
    <cellStyle name="20% - akcent 1 3 2 13" xfId="8099" xr:uid="{00000000-0005-0000-0000-000006060000}"/>
    <cellStyle name="20% - akcent 1 3 2 13 2" xfId="30188" xr:uid="{00000000-0005-0000-0000-000007060000}"/>
    <cellStyle name="20% - akcent 1 3 2 13 2 2" xfId="52216" xr:uid="{00000000-0005-0000-0000-000008060000}"/>
    <cellStyle name="20% - akcent 1 3 2 13 3" xfId="20524" xr:uid="{00000000-0005-0000-0000-000009060000}"/>
    <cellStyle name="20% - akcent 1 3 2 13 4" xfId="42552" xr:uid="{00000000-0005-0000-0000-00000A060000}"/>
    <cellStyle name="20% - akcent 1 3 2 14" xfId="14171" xr:uid="{00000000-0005-0000-0000-00000B060000}"/>
    <cellStyle name="20% - akcent 1 3 2 14 2" xfId="36199" xr:uid="{00000000-0005-0000-0000-00000C060000}"/>
    <cellStyle name="20% - akcent 1 3 2 15" xfId="23835" xr:uid="{00000000-0005-0000-0000-00000D060000}"/>
    <cellStyle name="20% - akcent 1 3 2 15 2" xfId="45863" xr:uid="{00000000-0005-0000-0000-00000E060000}"/>
    <cellStyle name="20% - akcent 1 3 2 16" xfId="11491" xr:uid="{00000000-0005-0000-0000-00000F060000}"/>
    <cellStyle name="20% - akcent 1 3 2 17" xfId="33520" xr:uid="{00000000-0005-0000-0000-000010060000}"/>
    <cellStyle name="20% - akcent 1 3 2 2" xfId="370" xr:uid="{00000000-0005-0000-0000-000011060000}"/>
    <cellStyle name="20% - akcent 1 3 2 2 10" xfId="11769" xr:uid="{00000000-0005-0000-0000-000012060000}"/>
    <cellStyle name="20% - akcent 1 3 2 2 11" xfId="33798" xr:uid="{00000000-0005-0000-0000-000013060000}"/>
    <cellStyle name="20% - akcent 1 3 2 2 2" xfId="2458" xr:uid="{00000000-0005-0000-0000-000014060000}"/>
    <cellStyle name="20% - akcent 1 3 2 2 2 2" xfId="4297" xr:uid="{00000000-0005-0000-0000-000015060000}"/>
    <cellStyle name="20% - akcent 1 3 2 2 2 2 2" xfId="26397" xr:uid="{00000000-0005-0000-0000-000016060000}"/>
    <cellStyle name="20% - akcent 1 3 2 2 2 2 2 2" xfId="48425" xr:uid="{00000000-0005-0000-0000-000017060000}"/>
    <cellStyle name="20% - akcent 1 3 2 2 2 2 3" xfId="16733" xr:uid="{00000000-0005-0000-0000-000018060000}"/>
    <cellStyle name="20% - akcent 1 3 2 2 2 2 4" xfId="38761" xr:uid="{00000000-0005-0000-0000-000019060000}"/>
    <cellStyle name="20% - akcent 1 3 2 2 2 3" xfId="6981" xr:uid="{00000000-0005-0000-0000-00001A060000}"/>
    <cellStyle name="20% - akcent 1 3 2 2 2 3 2" xfId="29076" xr:uid="{00000000-0005-0000-0000-00001B060000}"/>
    <cellStyle name="20% - akcent 1 3 2 2 2 3 2 2" xfId="51104" xr:uid="{00000000-0005-0000-0000-00001C060000}"/>
    <cellStyle name="20% - akcent 1 3 2 2 2 3 3" xfId="19412" xr:uid="{00000000-0005-0000-0000-00001D060000}"/>
    <cellStyle name="20% - akcent 1 3 2 2 2 3 4" xfId="41440" xr:uid="{00000000-0005-0000-0000-00001E060000}"/>
    <cellStyle name="20% - akcent 1 3 2 2 2 4" xfId="9049" xr:uid="{00000000-0005-0000-0000-00001F060000}"/>
    <cellStyle name="20% - akcent 1 3 2 2 2 4 2" xfId="31111" xr:uid="{00000000-0005-0000-0000-000020060000}"/>
    <cellStyle name="20% - akcent 1 3 2 2 2 4 2 2" xfId="53139" xr:uid="{00000000-0005-0000-0000-000021060000}"/>
    <cellStyle name="20% - akcent 1 3 2 2 2 4 3" xfId="21447" xr:uid="{00000000-0005-0000-0000-000022060000}"/>
    <cellStyle name="20% - akcent 1 3 2 2 2 4 4" xfId="43475" xr:uid="{00000000-0005-0000-0000-000023060000}"/>
    <cellStyle name="20% - akcent 1 3 2 2 2 5" xfId="14897" xr:uid="{00000000-0005-0000-0000-000024060000}"/>
    <cellStyle name="20% - akcent 1 3 2 2 2 5 2" xfId="36925" xr:uid="{00000000-0005-0000-0000-000025060000}"/>
    <cellStyle name="20% - akcent 1 3 2 2 2 6" xfId="24561" xr:uid="{00000000-0005-0000-0000-000026060000}"/>
    <cellStyle name="20% - akcent 1 3 2 2 2 6 2" xfId="46589" xr:uid="{00000000-0005-0000-0000-000027060000}"/>
    <cellStyle name="20% - akcent 1 3 2 2 2 7" xfId="12415" xr:uid="{00000000-0005-0000-0000-000028060000}"/>
    <cellStyle name="20% - akcent 1 3 2 2 2 8" xfId="34443" xr:uid="{00000000-0005-0000-0000-000029060000}"/>
    <cellStyle name="20% - akcent 1 3 2 2 3" xfId="3105" xr:uid="{00000000-0005-0000-0000-00002A060000}"/>
    <cellStyle name="20% - akcent 1 3 2 2 3 2" xfId="4942" xr:uid="{00000000-0005-0000-0000-00002B060000}"/>
    <cellStyle name="20% - akcent 1 3 2 2 3 2 2" xfId="27042" xr:uid="{00000000-0005-0000-0000-00002C060000}"/>
    <cellStyle name="20% - akcent 1 3 2 2 3 2 2 2" xfId="49070" xr:uid="{00000000-0005-0000-0000-00002D060000}"/>
    <cellStyle name="20% - akcent 1 3 2 2 3 2 3" xfId="17378" xr:uid="{00000000-0005-0000-0000-00002E060000}"/>
    <cellStyle name="20% - akcent 1 3 2 2 3 2 4" xfId="39406" xr:uid="{00000000-0005-0000-0000-00002F060000}"/>
    <cellStyle name="20% - akcent 1 3 2 2 3 3" xfId="7626" xr:uid="{00000000-0005-0000-0000-000030060000}"/>
    <cellStyle name="20% - akcent 1 3 2 2 3 3 2" xfId="29721" xr:uid="{00000000-0005-0000-0000-000031060000}"/>
    <cellStyle name="20% - akcent 1 3 2 2 3 3 2 2" xfId="51749" xr:uid="{00000000-0005-0000-0000-000032060000}"/>
    <cellStyle name="20% - akcent 1 3 2 2 3 3 3" xfId="20057" xr:uid="{00000000-0005-0000-0000-000033060000}"/>
    <cellStyle name="20% - akcent 1 3 2 2 3 3 4" xfId="42085" xr:uid="{00000000-0005-0000-0000-000034060000}"/>
    <cellStyle name="20% - akcent 1 3 2 2 3 4" xfId="9694" xr:uid="{00000000-0005-0000-0000-000035060000}"/>
    <cellStyle name="20% - akcent 1 3 2 2 3 4 2" xfId="31756" xr:uid="{00000000-0005-0000-0000-000036060000}"/>
    <cellStyle name="20% - akcent 1 3 2 2 3 4 2 2" xfId="53784" xr:uid="{00000000-0005-0000-0000-000037060000}"/>
    <cellStyle name="20% - akcent 1 3 2 2 3 4 3" xfId="22092" xr:uid="{00000000-0005-0000-0000-000038060000}"/>
    <cellStyle name="20% - akcent 1 3 2 2 3 4 4" xfId="44120" xr:uid="{00000000-0005-0000-0000-000039060000}"/>
    <cellStyle name="20% - akcent 1 3 2 2 3 5" xfId="15542" xr:uid="{00000000-0005-0000-0000-00003A060000}"/>
    <cellStyle name="20% - akcent 1 3 2 2 3 5 2" xfId="37570" xr:uid="{00000000-0005-0000-0000-00003B060000}"/>
    <cellStyle name="20% - akcent 1 3 2 2 3 6" xfId="25206" xr:uid="{00000000-0005-0000-0000-00003C060000}"/>
    <cellStyle name="20% - akcent 1 3 2 2 3 6 2" xfId="47234" xr:uid="{00000000-0005-0000-0000-00003D060000}"/>
    <cellStyle name="20% - akcent 1 3 2 2 3 7" xfId="13060" xr:uid="{00000000-0005-0000-0000-00003E060000}"/>
    <cellStyle name="20% - akcent 1 3 2 2 3 8" xfId="35088" xr:uid="{00000000-0005-0000-0000-00003F060000}"/>
    <cellStyle name="20% - akcent 1 3 2 2 4" xfId="5588" xr:uid="{00000000-0005-0000-0000-000040060000}"/>
    <cellStyle name="20% - akcent 1 3 2 2 4 2" xfId="10340" xr:uid="{00000000-0005-0000-0000-000041060000}"/>
    <cellStyle name="20% - akcent 1 3 2 2 4 2 2" xfId="32402" xr:uid="{00000000-0005-0000-0000-000042060000}"/>
    <cellStyle name="20% - akcent 1 3 2 2 4 2 2 2" xfId="54430" xr:uid="{00000000-0005-0000-0000-000043060000}"/>
    <cellStyle name="20% - akcent 1 3 2 2 4 2 3" xfId="22738" xr:uid="{00000000-0005-0000-0000-000044060000}"/>
    <cellStyle name="20% - akcent 1 3 2 2 4 2 4" xfId="44766" xr:uid="{00000000-0005-0000-0000-000045060000}"/>
    <cellStyle name="20% - akcent 1 3 2 2 4 3" xfId="18023" xr:uid="{00000000-0005-0000-0000-000046060000}"/>
    <cellStyle name="20% - akcent 1 3 2 2 4 3 2" xfId="40051" xr:uid="{00000000-0005-0000-0000-000047060000}"/>
    <cellStyle name="20% - akcent 1 3 2 2 4 4" xfId="27687" xr:uid="{00000000-0005-0000-0000-000048060000}"/>
    <cellStyle name="20% - akcent 1 3 2 2 4 4 2" xfId="49715" xr:uid="{00000000-0005-0000-0000-000049060000}"/>
    <cellStyle name="20% - akcent 1 3 2 2 4 5" xfId="13706" xr:uid="{00000000-0005-0000-0000-00004A060000}"/>
    <cellStyle name="20% - akcent 1 3 2 2 4 6" xfId="35734" xr:uid="{00000000-0005-0000-0000-00004B060000}"/>
    <cellStyle name="20% - akcent 1 3 2 2 5" xfId="3652" xr:uid="{00000000-0005-0000-0000-00004C060000}"/>
    <cellStyle name="20% - akcent 1 3 2 2 5 2" xfId="11022" xr:uid="{00000000-0005-0000-0000-00004D060000}"/>
    <cellStyle name="20% - akcent 1 3 2 2 5 2 2" xfId="33034" xr:uid="{00000000-0005-0000-0000-00004E060000}"/>
    <cellStyle name="20% - akcent 1 3 2 2 5 2 2 2" xfId="55062" xr:uid="{00000000-0005-0000-0000-00004F060000}"/>
    <cellStyle name="20% - akcent 1 3 2 2 5 2 3" xfId="23370" xr:uid="{00000000-0005-0000-0000-000050060000}"/>
    <cellStyle name="20% - akcent 1 3 2 2 5 2 4" xfId="45398" xr:uid="{00000000-0005-0000-0000-000051060000}"/>
    <cellStyle name="20% - akcent 1 3 2 2 5 3" xfId="25752" xr:uid="{00000000-0005-0000-0000-000052060000}"/>
    <cellStyle name="20% - akcent 1 3 2 2 5 3 2" xfId="47780" xr:uid="{00000000-0005-0000-0000-000053060000}"/>
    <cellStyle name="20% - akcent 1 3 2 2 5 4" xfId="16088" xr:uid="{00000000-0005-0000-0000-000054060000}"/>
    <cellStyle name="20% - akcent 1 3 2 2 5 5" xfId="38116" xr:uid="{00000000-0005-0000-0000-000055060000}"/>
    <cellStyle name="20% - akcent 1 3 2 2 6" xfId="6335" xr:uid="{00000000-0005-0000-0000-000056060000}"/>
    <cellStyle name="20% - akcent 1 3 2 2 6 2" xfId="28431" xr:uid="{00000000-0005-0000-0000-000057060000}"/>
    <cellStyle name="20% - akcent 1 3 2 2 6 2 2" xfId="50459" xr:uid="{00000000-0005-0000-0000-000058060000}"/>
    <cellStyle name="20% - akcent 1 3 2 2 6 3" xfId="18767" xr:uid="{00000000-0005-0000-0000-000059060000}"/>
    <cellStyle name="20% - akcent 1 3 2 2 6 4" xfId="40795" xr:uid="{00000000-0005-0000-0000-00005A060000}"/>
    <cellStyle name="20% - akcent 1 3 2 2 7" xfId="8398" xr:uid="{00000000-0005-0000-0000-00005B060000}"/>
    <cellStyle name="20% - akcent 1 3 2 2 7 2" xfId="30466" xr:uid="{00000000-0005-0000-0000-00005C060000}"/>
    <cellStyle name="20% - akcent 1 3 2 2 7 2 2" xfId="52494" xr:uid="{00000000-0005-0000-0000-00005D060000}"/>
    <cellStyle name="20% - akcent 1 3 2 2 7 3" xfId="20802" xr:uid="{00000000-0005-0000-0000-00005E060000}"/>
    <cellStyle name="20% - akcent 1 3 2 2 7 4" xfId="42830" xr:uid="{00000000-0005-0000-0000-00005F060000}"/>
    <cellStyle name="20% - akcent 1 3 2 2 8" xfId="14252" xr:uid="{00000000-0005-0000-0000-000060060000}"/>
    <cellStyle name="20% - akcent 1 3 2 2 8 2" xfId="36280" xr:uid="{00000000-0005-0000-0000-000061060000}"/>
    <cellStyle name="20% - akcent 1 3 2 2 9" xfId="23916" xr:uid="{00000000-0005-0000-0000-000062060000}"/>
    <cellStyle name="20% - akcent 1 3 2 2 9 2" xfId="45944" xr:uid="{00000000-0005-0000-0000-000063060000}"/>
    <cellStyle name="20% - akcent 1 3 2 3" xfId="456" xr:uid="{00000000-0005-0000-0000-000064060000}"/>
    <cellStyle name="20% - akcent 1 3 2 3 10" xfId="11851" xr:uid="{00000000-0005-0000-0000-000065060000}"/>
    <cellStyle name="20% - akcent 1 3 2 3 11" xfId="33880" xr:uid="{00000000-0005-0000-0000-000066060000}"/>
    <cellStyle name="20% - akcent 1 3 2 3 2" xfId="2540" xr:uid="{00000000-0005-0000-0000-000067060000}"/>
    <cellStyle name="20% - akcent 1 3 2 3 2 2" xfId="4379" xr:uid="{00000000-0005-0000-0000-000068060000}"/>
    <cellStyle name="20% - akcent 1 3 2 3 2 2 2" xfId="26479" xr:uid="{00000000-0005-0000-0000-000069060000}"/>
    <cellStyle name="20% - akcent 1 3 2 3 2 2 2 2" xfId="48507" xr:uid="{00000000-0005-0000-0000-00006A060000}"/>
    <cellStyle name="20% - akcent 1 3 2 3 2 2 3" xfId="16815" xr:uid="{00000000-0005-0000-0000-00006B060000}"/>
    <cellStyle name="20% - akcent 1 3 2 3 2 2 4" xfId="38843" xr:uid="{00000000-0005-0000-0000-00006C060000}"/>
    <cellStyle name="20% - akcent 1 3 2 3 2 3" xfId="7063" xr:uid="{00000000-0005-0000-0000-00006D060000}"/>
    <cellStyle name="20% - akcent 1 3 2 3 2 3 2" xfId="29158" xr:uid="{00000000-0005-0000-0000-00006E060000}"/>
    <cellStyle name="20% - akcent 1 3 2 3 2 3 2 2" xfId="51186" xr:uid="{00000000-0005-0000-0000-00006F060000}"/>
    <cellStyle name="20% - akcent 1 3 2 3 2 3 3" xfId="19494" xr:uid="{00000000-0005-0000-0000-000070060000}"/>
    <cellStyle name="20% - akcent 1 3 2 3 2 3 4" xfId="41522" xr:uid="{00000000-0005-0000-0000-000071060000}"/>
    <cellStyle name="20% - akcent 1 3 2 3 2 4" xfId="9131" xr:uid="{00000000-0005-0000-0000-000072060000}"/>
    <cellStyle name="20% - akcent 1 3 2 3 2 4 2" xfId="31193" xr:uid="{00000000-0005-0000-0000-000073060000}"/>
    <cellStyle name="20% - akcent 1 3 2 3 2 4 2 2" xfId="53221" xr:uid="{00000000-0005-0000-0000-000074060000}"/>
    <cellStyle name="20% - akcent 1 3 2 3 2 4 3" xfId="21529" xr:uid="{00000000-0005-0000-0000-000075060000}"/>
    <cellStyle name="20% - akcent 1 3 2 3 2 4 4" xfId="43557" xr:uid="{00000000-0005-0000-0000-000076060000}"/>
    <cellStyle name="20% - akcent 1 3 2 3 2 5" xfId="14979" xr:uid="{00000000-0005-0000-0000-000077060000}"/>
    <cellStyle name="20% - akcent 1 3 2 3 2 5 2" xfId="37007" xr:uid="{00000000-0005-0000-0000-000078060000}"/>
    <cellStyle name="20% - akcent 1 3 2 3 2 6" xfId="24643" xr:uid="{00000000-0005-0000-0000-000079060000}"/>
    <cellStyle name="20% - akcent 1 3 2 3 2 6 2" xfId="46671" xr:uid="{00000000-0005-0000-0000-00007A060000}"/>
    <cellStyle name="20% - akcent 1 3 2 3 2 7" xfId="12497" xr:uid="{00000000-0005-0000-0000-00007B060000}"/>
    <cellStyle name="20% - akcent 1 3 2 3 2 8" xfId="34525" xr:uid="{00000000-0005-0000-0000-00007C060000}"/>
    <cellStyle name="20% - akcent 1 3 2 3 3" xfId="3187" xr:uid="{00000000-0005-0000-0000-00007D060000}"/>
    <cellStyle name="20% - akcent 1 3 2 3 3 2" xfId="5024" xr:uid="{00000000-0005-0000-0000-00007E060000}"/>
    <cellStyle name="20% - akcent 1 3 2 3 3 2 2" xfId="27124" xr:uid="{00000000-0005-0000-0000-00007F060000}"/>
    <cellStyle name="20% - akcent 1 3 2 3 3 2 2 2" xfId="49152" xr:uid="{00000000-0005-0000-0000-000080060000}"/>
    <cellStyle name="20% - akcent 1 3 2 3 3 2 3" xfId="17460" xr:uid="{00000000-0005-0000-0000-000081060000}"/>
    <cellStyle name="20% - akcent 1 3 2 3 3 2 4" xfId="39488" xr:uid="{00000000-0005-0000-0000-000082060000}"/>
    <cellStyle name="20% - akcent 1 3 2 3 3 3" xfId="7708" xr:uid="{00000000-0005-0000-0000-000083060000}"/>
    <cellStyle name="20% - akcent 1 3 2 3 3 3 2" xfId="29803" xr:uid="{00000000-0005-0000-0000-000084060000}"/>
    <cellStyle name="20% - akcent 1 3 2 3 3 3 2 2" xfId="51831" xr:uid="{00000000-0005-0000-0000-000085060000}"/>
    <cellStyle name="20% - akcent 1 3 2 3 3 3 3" xfId="20139" xr:uid="{00000000-0005-0000-0000-000086060000}"/>
    <cellStyle name="20% - akcent 1 3 2 3 3 3 4" xfId="42167" xr:uid="{00000000-0005-0000-0000-000087060000}"/>
    <cellStyle name="20% - akcent 1 3 2 3 3 4" xfId="9776" xr:uid="{00000000-0005-0000-0000-000088060000}"/>
    <cellStyle name="20% - akcent 1 3 2 3 3 4 2" xfId="31838" xr:uid="{00000000-0005-0000-0000-000089060000}"/>
    <cellStyle name="20% - akcent 1 3 2 3 3 4 2 2" xfId="53866" xr:uid="{00000000-0005-0000-0000-00008A060000}"/>
    <cellStyle name="20% - akcent 1 3 2 3 3 4 3" xfId="22174" xr:uid="{00000000-0005-0000-0000-00008B060000}"/>
    <cellStyle name="20% - akcent 1 3 2 3 3 4 4" xfId="44202" xr:uid="{00000000-0005-0000-0000-00008C060000}"/>
    <cellStyle name="20% - akcent 1 3 2 3 3 5" xfId="15624" xr:uid="{00000000-0005-0000-0000-00008D060000}"/>
    <cellStyle name="20% - akcent 1 3 2 3 3 5 2" xfId="37652" xr:uid="{00000000-0005-0000-0000-00008E060000}"/>
    <cellStyle name="20% - akcent 1 3 2 3 3 6" xfId="25288" xr:uid="{00000000-0005-0000-0000-00008F060000}"/>
    <cellStyle name="20% - akcent 1 3 2 3 3 6 2" xfId="47316" xr:uid="{00000000-0005-0000-0000-000090060000}"/>
    <cellStyle name="20% - akcent 1 3 2 3 3 7" xfId="13142" xr:uid="{00000000-0005-0000-0000-000091060000}"/>
    <cellStyle name="20% - akcent 1 3 2 3 3 8" xfId="35170" xr:uid="{00000000-0005-0000-0000-000092060000}"/>
    <cellStyle name="20% - akcent 1 3 2 3 4" xfId="5670" xr:uid="{00000000-0005-0000-0000-000093060000}"/>
    <cellStyle name="20% - akcent 1 3 2 3 4 2" xfId="10422" xr:uid="{00000000-0005-0000-0000-000094060000}"/>
    <cellStyle name="20% - akcent 1 3 2 3 4 2 2" xfId="32484" xr:uid="{00000000-0005-0000-0000-000095060000}"/>
    <cellStyle name="20% - akcent 1 3 2 3 4 2 2 2" xfId="54512" xr:uid="{00000000-0005-0000-0000-000096060000}"/>
    <cellStyle name="20% - akcent 1 3 2 3 4 2 3" xfId="22820" xr:uid="{00000000-0005-0000-0000-000097060000}"/>
    <cellStyle name="20% - akcent 1 3 2 3 4 2 4" xfId="44848" xr:uid="{00000000-0005-0000-0000-000098060000}"/>
    <cellStyle name="20% - akcent 1 3 2 3 4 3" xfId="18105" xr:uid="{00000000-0005-0000-0000-000099060000}"/>
    <cellStyle name="20% - akcent 1 3 2 3 4 3 2" xfId="40133" xr:uid="{00000000-0005-0000-0000-00009A060000}"/>
    <cellStyle name="20% - akcent 1 3 2 3 4 4" xfId="27769" xr:uid="{00000000-0005-0000-0000-00009B060000}"/>
    <cellStyle name="20% - akcent 1 3 2 3 4 4 2" xfId="49797" xr:uid="{00000000-0005-0000-0000-00009C060000}"/>
    <cellStyle name="20% - akcent 1 3 2 3 4 5" xfId="13788" xr:uid="{00000000-0005-0000-0000-00009D060000}"/>
    <cellStyle name="20% - akcent 1 3 2 3 4 6" xfId="35816" xr:uid="{00000000-0005-0000-0000-00009E060000}"/>
    <cellStyle name="20% - akcent 1 3 2 3 5" xfId="3734" xr:uid="{00000000-0005-0000-0000-00009F060000}"/>
    <cellStyle name="20% - akcent 1 3 2 3 5 2" xfId="11104" xr:uid="{00000000-0005-0000-0000-0000A0060000}"/>
    <cellStyle name="20% - akcent 1 3 2 3 5 2 2" xfId="33116" xr:uid="{00000000-0005-0000-0000-0000A1060000}"/>
    <cellStyle name="20% - akcent 1 3 2 3 5 2 2 2" xfId="55144" xr:uid="{00000000-0005-0000-0000-0000A2060000}"/>
    <cellStyle name="20% - akcent 1 3 2 3 5 2 3" xfId="23452" xr:uid="{00000000-0005-0000-0000-0000A3060000}"/>
    <cellStyle name="20% - akcent 1 3 2 3 5 2 4" xfId="45480" xr:uid="{00000000-0005-0000-0000-0000A4060000}"/>
    <cellStyle name="20% - akcent 1 3 2 3 5 3" xfId="25834" xr:uid="{00000000-0005-0000-0000-0000A5060000}"/>
    <cellStyle name="20% - akcent 1 3 2 3 5 3 2" xfId="47862" xr:uid="{00000000-0005-0000-0000-0000A6060000}"/>
    <cellStyle name="20% - akcent 1 3 2 3 5 4" xfId="16170" xr:uid="{00000000-0005-0000-0000-0000A7060000}"/>
    <cellStyle name="20% - akcent 1 3 2 3 5 5" xfId="38198" xr:uid="{00000000-0005-0000-0000-0000A8060000}"/>
    <cellStyle name="20% - akcent 1 3 2 3 6" xfId="6417" xr:uid="{00000000-0005-0000-0000-0000A9060000}"/>
    <cellStyle name="20% - akcent 1 3 2 3 6 2" xfId="28513" xr:uid="{00000000-0005-0000-0000-0000AA060000}"/>
    <cellStyle name="20% - akcent 1 3 2 3 6 2 2" xfId="50541" xr:uid="{00000000-0005-0000-0000-0000AB060000}"/>
    <cellStyle name="20% - akcent 1 3 2 3 6 3" xfId="18849" xr:uid="{00000000-0005-0000-0000-0000AC060000}"/>
    <cellStyle name="20% - akcent 1 3 2 3 6 4" xfId="40877" xr:uid="{00000000-0005-0000-0000-0000AD060000}"/>
    <cellStyle name="20% - akcent 1 3 2 3 7" xfId="8480" xr:uid="{00000000-0005-0000-0000-0000AE060000}"/>
    <cellStyle name="20% - akcent 1 3 2 3 7 2" xfId="30548" xr:uid="{00000000-0005-0000-0000-0000AF060000}"/>
    <cellStyle name="20% - akcent 1 3 2 3 7 2 2" xfId="52576" xr:uid="{00000000-0005-0000-0000-0000B0060000}"/>
    <cellStyle name="20% - akcent 1 3 2 3 7 3" xfId="20884" xr:uid="{00000000-0005-0000-0000-0000B1060000}"/>
    <cellStyle name="20% - akcent 1 3 2 3 7 4" xfId="42912" xr:uid="{00000000-0005-0000-0000-0000B2060000}"/>
    <cellStyle name="20% - akcent 1 3 2 3 8" xfId="14334" xr:uid="{00000000-0005-0000-0000-0000B3060000}"/>
    <cellStyle name="20% - akcent 1 3 2 3 8 2" xfId="36362" xr:uid="{00000000-0005-0000-0000-0000B4060000}"/>
    <cellStyle name="20% - akcent 1 3 2 3 9" xfId="23998" xr:uid="{00000000-0005-0000-0000-0000B5060000}"/>
    <cellStyle name="20% - akcent 1 3 2 3 9 2" xfId="46026" xr:uid="{00000000-0005-0000-0000-0000B6060000}"/>
    <cellStyle name="20% - akcent 1 3 2 4" xfId="1843" xr:uid="{00000000-0005-0000-0000-0000B7060000}"/>
    <cellStyle name="20% - akcent 1 3 2 4 10" xfId="11938" xr:uid="{00000000-0005-0000-0000-0000B8060000}"/>
    <cellStyle name="20% - akcent 1 3 2 4 11" xfId="33966" xr:uid="{00000000-0005-0000-0000-0000B9060000}"/>
    <cellStyle name="20% - akcent 1 3 2 4 2" xfId="2626" xr:uid="{00000000-0005-0000-0000-0000BA060000}"/>
    <cellStyle name="20% - akcent 1 3 2 4 2 2" xfId="4465" xr:uid="{00000000-0005-0000-0000-0000BB060000}"/>
    <cellStyle name="20% - akcent 1 3 2 4 2 2 2" xfId="26565" xr:uid="{00000000-0005-0000-0000-0000BC060000}"/>
    <cellStyle name="20% - akcent 1 3 2 4 2 2 2 2" xfId="48593" xr:uid="{00000000-0005-0000-0000-0000BD060000}"/>
    <cellStyle name="20% - akcent 1 3 2 4 2 2 3" xfId="16901" xr:uid="{00000000-0005-0000-0000-0000BE060000}"/>
    <cellStyle name="20% - akcent 1 3 2 4 2 2 4" xfId="38929" xr:uid="{00000000-0005-0000-0000-0000BF060000}"/>
    <cellStyle name="20% - akcent 1 3 2 4 2 3" xfId="7149" xr:uid="{00000000-0005-0000-0000-0000C0060000}"/>
    <cellStyle name="20% - akcent 1 3 2 4 2 3 2" xfId="29244" xr:uid="{00000000-0005-0000-0000-0000C1060000}"/>
    <cellStyle name="20% - akcent 1 3 2 4 2 3 2 2" xfId="51272" xr:uid="{00000000-0005-0000-0000-0000C2060000}"/>
    <cellStyle name="20% - akcent 1 3 2 4 2 3 3" xfId="19580" xr:uid="{00000000-0005-0000-0000-0000C3060000}"/>
    <cellStyle name="20% - akcent 1 3 2 4 2 3 4" xfId="41608" xr:uid="{00000000-0005-0000-0000-0000C4060000}"/>
    <cellStyle name="20% - akcent 1 3 2 4 2 4" xfId="9217" xr:uid="{00000000-0005-0000-0000-0000C5060000}"/>
    <cellStyle name="20% - akcent 1 3 2 4 2 4 2" xfId="31279" xr:uid="{00000000-0005-0000-0000-0000C6060000}"/>
    <cellStyle name="20% - akcent 1 3 2 4 2 4 2 2" xfId="53307" xr:uid="{00000000-0005-0000-0000-0000C7060000}"/>
    <cellStyle name="20% - akcent 1 3 2 4 2 4 3" xfId="21615" xr:uid="{00000000-0005-0000-0000-0000C8060000}"/>
    <cellStyle name="20% - akcent 1 3 2 4 2 4 4" xfId="43643" xr:uid="{00000000-0005-0000-0000-0000C9060000}"/>
    <cellStyle name="20% - akcent 1 3 2 4 2 5" xfId="15065" xr:uid="{00000000-0005-0000-0000-0000CA060000}"/>
    <cellStyle name="20% - akcent 1 3 2 4 2 5 2" xfId="37093" xr:uid="{00000000-0005-0000-0000-0000CB060000}"/>
    <cellStyle name="20% - akcent 1 3 2 4 2 6" xfId="24729" xr:uid="{00000000-0005-0000-0000-0000CC060000}"/>
    <cellStyle name="20% - akcent 1 3 2 4 2 6 2" xfId="46757" xr:uid="{00000000-0005-0000-0000-0000CD060000}"/>
    <cellStyle name="20% - akcent 1 3 2 4 2 7" xfId="12583" xr:uid="{00000000-0005-0000-0000-0000CE060000}"/>
    <cellStyle name="20% - akcent 1 3 2 4 2 8" xfId="34611" xr:uid="{00000000-0005-0000-0000-0000CF060000}"/>
    <cellStyle name="20% - akcent 1 3 2 4 3" xfId="3274" xr:uid="{00000000-0005-0000-0000-0000D0060000}"/>
    <cellStyle name="20% - akcent 1 3 2 4 3 2" xfId="5110" xr:uid="{00000000-0005-0000-0000-0000D1060000}"/>
    <cellStyle name="20% - akcent 1 3 2 4 3 2 2" xfId="27210" xr:uid="{00000000-0005-0000-0000-0000D2060000}"/>
    <cellStyle name="20% - akcent 1 3 2 4 3 2 2 2" xfId="49238" xr:uid="{00000000-0005-0000-0000-0000D3060000}"/>
    <cellStyle name="20% - akcent 1 3 2 4 3 2 3" xfId="17546" xr:uid="{00000000-0005-0000-0000-0000D4060000}"/>
    <cellStyle name="20% - akcent 1 3 2 4 3 2 4" xfId="39574" xr:uid="{00000000-0005-0000-0000-0000D5060000}"/>
    <cellStyle name="20% - akcent 1 3 2 4 3 3" xfId="7794" xr:uid="{00000000-0005-0000-0000-0000D6060000}"/>
    <cellStyle name="20% - akcent 1 3 2 4 3 3 2" xfId="29889" xr:uid="{00000000-0005-0000-0000-0000D7060000}"/>
    <cellStyle name="20% - akcent 1 3 2 4 3 3 2 2" xfId="51917" xr:uid="{00000000-0005-0000-0000-0000D8060000}"/>
    <cellStyle name="20% - akcent 1 3 2 4 3 3 3" xfId="20225" xr:uid="{00000000-0005-0000-0000-0000D9060000}"/>
    <cellStyle name="20% - akcent 1 3 2 4 3 3 4" xfId="42253" xr:uid="{00000000-0005-0000-0000-0000DA060000}"/>
    <cellStyle name="20% - akcent 1 3 2 4 3 4" xfId="9862" xr:uid="{00000000-0005-0000-0000-0000DB060000}"/>
    <cellStyle name="20% - akcent 1 3 2 4 3 4 2" xfId="31924" xr:uid="{00000000-0005-0000-0000-0000DC060000}"/>
    <cellStyle name="20% - akcent 1 3 2 4 3 4 2 2" xfId="53952" xr:uid="{00000000-0005-0000-0000-0000DD060000}"/>
    <cellStyle name="20% - akcent 1 3 2 4 3 4 3" xfId="22260" xr:uid="{00000000-0005-0000-0000-0000DE060000}"/>
    <cellStyle name="20% - akcent 1 3 2 4 3 4 4" xfId="44288" xr:uid="{00000000-0005-0000-0000-0000DF060000}"/>
    <cellStyle name="20% - akcent 1 3 2 4 3 5" xfId="15710" xr:uid="{00000000-0005-0000-0000-0000E0060000}"/>
    <cellStyle name="20% - akcent 1 3 2 4 3 5 2" xfId="37738" xr:uid="{00000000-0005-0000-0000-0000E1060000}"/>
    <cellStyle name="20% - akcent 1 3 2 4 3 6" xfId="25374" xr:uid="{00000000-0005-0000-0000-0000E2060000}"/>
    <cellStyle name="20% - akcent 1 3 2 4 3 6 2" xfId="47402" xr:uid="{00000000-0005-0000-0000-0000E3060000}"/>
    <cellStyle name="20% - akcent 1 3 2 4 3 7" xfId="13228" xr:uid="{00000000-0005-0000-0000-0000E4060000}"/>
    <cellStyle name="20% - akcent 1 3 2 4 3 8" xfId="35256" xr:uid="{00000000-0005-0000-0000-0000E5060000}"/>
    <cellStyle name="20% - akcent 1 3 2 4 4" xfId="5757" xr:uid="{00000000-0005-0000-0000-0000E6060000}"/>
    <cellStyle name="20% - akcent 1 3 2 4 4 2" xfId="10508" xr:uid="{00000000-0005-0000-0000-0000E7060000}"/>
    <cellStyle name="20% - akcent 1 3 2 4 4 2 2" xfId="32570" xr:uid="{00000000-0005-0000-0000-0000E8060000}"/>
    <cellStyle name="20% - akcent 1 3 2 4 4 2 2 2" xfId="54598" xr:uid="{00000000-0005-0000-0000-0000E9060000}"/>
    <cellStyle name="20% - akcent 1 3 2 4 4 2 3" xfId="22906" xr:uid="{00000000-0005-0000-0000-0000EA060000}"/>
    <cellStyle name="20% - akcent 1 3 2 4 4 2 4" xfId="44934" xr:uid="{00000000-0005-0000-0000-0000EB060000}"/>
    <cellStyle name="20% - akcent 1 3 2 4 4 3" xfId="18191" xr:uid="{00000000-0005-0000-0000-0000EC060000}"/>
    <cellStyle name="20% - akcent 1 3 2 4 4 3 2" xfId="40219" xr:uid="{00000000-0005-0000-0000-0000ED060000}"/>
    <cellStyle name="20% - akcent 1 3 2 4 4 4" xfId="27855" xr:uid="{00000000-0005-0000-0000-0000EE060000}"/>
    <cellStyle name="20% - akcent 1 3 2 4 4 4 2" xfId="49883" xr:uid="{00000000-0005-0000-0000-0000EF060000}"/>
    <cellStyle name="20% - akcent 1 3 2 4 4 5" xfId="13874" xr:uid="{00000000-0005-0000-0000-0000F0060000}"/>
    <cellStyle name="20% - akcent 1 3 2 4 4 6" xfId="35902" xr:uid="{00000000-0005-0000-0000-0000F1060000}"/>
    <cellStyle name="20% - akcent 1 3 2 4 5" xfId="3820" xr:uid="{00000000-0005-0000-0000-0000F2060000}"/>
    <cellStyle name="20% - akcent 1 3 2 4 5 2" xfId="11190" xr:uid="{00000000-0005-0000-0000-0000F3060000}"/>
    <cellStyle name="20% - akcent 1 3 2 4 5 2 2" xfId="33202" xr:uid="{00000000-0005-0000-0000-0000F4060000}"/>
    <cellStyle name="20% - akcent 1 3 2 4 5 2 2 2" xfId="55230" xr:uid="{00000000-0005-0000-0000-0000F5060000}"/>
    <cellStyle name="20% - akcent 1 3 2 4 5 2 3" xfId="23538" xr:uid="{00000000-0005-0000-0000-0000F6060000}"/>
    <cellStyle name="20% - akcent 1 3 2 4 5 2 4" xfId="45566" xr:uid="{00000000-0005-0000-0000-0000F7060000}"/>
    <cellStyle name="20% - akcent 1 3 2 4 5 3" xfId="25920" xr:uid="{00000000-0005-0000-0000-0000F8060000}"/>
    <cellStyle name="20% - akcent 1 3 2 4 5 3 2" xfId="47948" xr:uid="{00000000-0005-0000-0000-0000F9060000}"/>
    <cellStyle name="20% - akcent 1 3 2 4 5 4" xfId="16256" xr:uid="{00000000-0005-0000-0000-0000FA060000}"/>
    <cellStyle name="20% - akcent 1 3 2 4 5 5" xfId="38284" xr:uid="{00000000-0005-0000-0000-0000FB060000}"/>
    <cellStyle name="20% - akcent 1 3 2 4 6" xfId="6504" xr:uid="{00000000-0005-0000-0000-0000FC060000}"/>
    <cellStyle name="20% - akcent 1 3 2 4 6 2" xfId="28599" xr:uid="{00000000-0005-0000-0000-0000FD060000}"/>
    <cellStyle name="20% - akcent 1 3 2 4 6 2 2" xfId="50627" xr:uid="{00000000-0005-0000-0000-0000FE060000}"/>
    <cellStyle name="20% - akcent 1 3 2 4 6 3" xfId="18935" xr:uid="{00000000-0005-0000-0000-0000FF060000}"/>
    <cellStyle name="20% - akcent 1 3 2 4 6 4" xfId="40963" xr:uid="{00000000-0005-0000-0000-000000070000}"/>
    <cellStyle name="20% - akcent 1 3 2 4 7" xfId="8567" xr:uid="{00000000-0005-0000-0000-000001070000}"/>
    <cellStyle name="20% - akcent 1 3 2 4 7 2" xfId="30634" xr:uid="{00000000-0005-0000-0000-000002070000}"/>
    <cellStyle name="20% - akcent 1 3 2 4 7 2 2" xfId="52662" xr:uid="{00000000-0005-0000-0000-000003070000}"/>
    <cellStyle name="20% - akcent 1 3 2 4 7 3" xfId="20970" xr:uid="{00000000-0005-0000-0000-000004070000}"/>
    <cellStyle name="20% - akcent 1 3 2 4 7 4" xfId="42998" xr:uid="{00000000-0005-0000-0000-000005070000}"/>
    <cellStyle name="20% - akcent 1 3 2 4 8" xfId="14420" xr:uid="{00000000-0005-0000-0000-000006070000}"/>
    <cellStyle name="20% - akcent 1 3 2 4 8 2" xfId="36448" xr:uid="{00000000-0005-0000-0000-000007070000}"/>
    <cellStyle name="20% - akcent 1 3 2 4 9" xfId="24084" xr:uid="{00000000-0005-0000-0000-000008070000}"/>
    <cellStyle name="20% - akcent 1 3 2 4 9 2" xfId="46112" xr:uid="{00000000-0005-0000-0000-000009070000}"/>
    <cellStyle name="20% - akcent 1 3 2 5" xfId="1953" xr:uid="{00000000-0005-0000-0000-00000A070000}"/>
    <cellStyle name="20% - akcent 1 3 2 5 10" xfId="12037" xr:uid="{00000000-0005-0000-0000-00000B070000}"/>
    <cellStyle name="20% - akcent 1 3 2 5 11" xfId="34065" xr:uid="{00000000-0005-0000-0000-00000C070000}"/>
    <cellStyle name="20% - akcent 1 3 2 5 2" xfId="2726" xr:uid="{00000000-0005-0000-0000-00000D070000}"/>
    <cellStyle name="20% - akcent 1 3 2 5 2 2" xfId="4564" xr:uid="{00000000-0005-0000-0000-00000E070000}"/>
    <cellStyle name="20% - akcent 1 3 2 5 2 2 2" xfId="26664" xr:uid="{00000000-0005-0000-0000-00000F070000}"/>
    <cellStyle name="20% - akcent 1 3 2 5 2 2 2 2" xfId="48692" xr:uid="{00000000-0005-0000-0000-000010070000}"/>
    <cellStyle name="20% - akcent 1 3 2 5 2 2 3" xfId="17000" xr:uid="{00000000-0005-0000-0000-000011070000}"/>
    <cellStyle name="20% - akcent 1 3 2 5 2 2 4" xfId="39028" xr:uid="{00000000-0005-0000-0000-000012070000}"/>
    <cellStyle name="20% - akcent 1 3 2 5 2 3" xfId="7248" xr:uid="{00000000-0005-0000-0000-000013070000}"/>
    <cellStyle name="20% - akcent 1 3 2 5 2 3 2" xfId="29343" xr:uid="{00000000-0005-0000-0000-000014070000}"/>
    <cellStyle name="20% - akcent 1 3 2 5 2 3 2 2" xfId="51371" xr:uid="{00000000-0005-0000-0000-000015070000}"/>
    <cellStyle name="20% - akcent 1 3 2 5 2 3 3" xfId="19679" xr:uid="{00000000-0005-0000-0000-000016070000}"/>
    <cellStyle name="20% - akcent 1 3 2 5 2 3 4" xfId="41707" xr:uid="{00000000-0005-0000-0000-000017070000}"/>
    <cellStyle name="20% - akcent 1 3 2 5 2 4" xfId="9316" xr:uid="{00000000-0005-0000-0000-000018070000}"/>
    <cellStyle name="20% - akcent 1 3 2 5 2 4 2" xfId="31378" xr:uid="{00000000-0005-0000-0000-000019070000}"/>
    <cellStyle name="20% - akcent 1 3 2 5 2 4 2 2" xfId="53406" xr:uid="{00000000-0005-0000-0000-00001A070000}"/>
    <cellStyle name="20% - akcent 1 3 2 5 2 4 3" xfId="21714" xr:uid="{00000000-0005-0000-0000-00001B070000}"/>
    <cellStyle name="20% - akcent 1 3 2 5 2 4 4" xfId="43742" xr:uid="{00000000-0005-0000-0000-00001C070000}"/>
    <cellStyle name="20% - akcent 1 3 2 5 2 5" xfId="15164" xr:uid="{00000000-0005-0000-0000-00001D070000}"/>
    <cellStyle name="20% - akcent 1 3 2 5 2 5 2" xfId="37192" xr:uid="{00000000-0005-0000-0000-00001E070000}"/>
    <cellStyle name="20% - akcent 1 3 2 5 2 6" xfId="24828" xr:uid="{00000000-0005-0000-0000-00001F070000}"/>
    <cellStyle name="20% - akcent 1 3 2 5 2 6 2" xfId="46856" xr:uid="{00000000-0005-0000-0000-000020070000}"/>
    <cellStyle name="20% - akcent 1 3 2 5 2 7" xfId="12682" xr:uid="{00000000-0005-0000-0000-000021070000}"/>
    <cellStyle name="20% - akcent 1 3 2 5 2 8" xfId="34710" xr:uid="{00000000-0005-0000-0000-000022070000}"/>
    <cellStyle name="20% - akcent 1 3 2 5 3" xfId="3373" xr:uid="{00000000-0005-0000-0000-000023070000}"/>
    <cellStyle name="20% - akcent 1 3 2 5 3 2" xfId="5209" xr:uid="{00000000-0005-0000-0000-000024070000}"/>
    <cellStyle name="20% - akcent 1 3 2 5 3 2 2" xfId="27309" xr:uid="{00000000-0005-0000-0000-000025070000}"/>
    <cellStyle name="20% - akcent 1 3 2 5 3 2 2 2" xfId="49337" xr:uid="{00000000-0005-0000-0000-000026070000}"/>
    <cellStyle name="20% - akcent 1 3 2 5 3 2 3" xfId="17645" xr:uid="{00000000-0005-0000-0000-000027070000}"/>
    <cellStyle name="20% - akcent 1 3 2 5 3 2 4" xfId="39673" xr:uid="{00000000-0005-0000-0000-000028070000}"/>
    <cellStyle name="20% - akcent 1 3 2 5 3 3" xfId="7893" xr:uid="{00000000-0005-0000-0000-000029070000}"/>
    <cellStyle name="20% - akcent 1 3 2 5 3 3 2" xfId="29988" xr:uid="{00000000-0005-0000-0000-00002A070000}"/>
    <cellStyle name="20% - akcent 1 3 2 5 3 3 2 2" xfId="52016" xr:uid="{00000000-0005-0000-0000-00002B070000}"/>
    <cellStyle name="20% - akcent 1 3 2 5 3 3 3" xfId="20324" xr:uid="{00000000-0005-0000-0000-00002C070000}"/>
    <cellStyle name="20% - akcent 1 3 2 5 3 3 4" xfId="42352" xr:uid="{00000000-0005-0000-0000-00002D070000}"/>
    <cellStyle name="20% - akcent 1 3 2 5 3 4" xfId="9961" xr:uid="{00000000-0005-0000-0000-00002E070000}"/>
    <cellStyle name="20% - akcent 1 3 2 5 3 4 2" xfId="32023" xr:uid="{00000000-0005-0000-0000-00002F070000}"/>
    <cellStyle name="20% - akcent 1 3 2 5 3 4 2 2" xfId="54051" xr:uid="{00000000-0005-0000-0000-000030070000}"/>
    <cellStyle name="20% - akcent 1 3 2 5 3 4 3" xfId="22359" xr:uid="{00000000-0005-0000-0000-000031070000}"/>
    <cellStyle name="20% - akcent 1 3 2 5 3 4 4" xfId="44387" xr:uid="{00000000-0005-0000-0000-000032070000}"/>
    <cellStyle name="20% - akcent 1 3 2 5 3 5" xfId="15809" xr:uid="{00000000-0005-0000-0000-000033070000}"/>
    <cellStyle name="20% - akcent 1 3 2 5 3 5 2" xfId="37837" xr:uid="{00000000-0005-0000-0000-000034070000}"/>
    <cellStyle name="20% - akcent 1 3 2 5 3 6" xfId="25473" xr:uid="{00000000-0005-0000-0000-000035070000}"/>
    <cellStyle name="20% - akcent 1 3 2 5 3 6 2" xfId="47501" xr:uid="{00000000-0005-0000-0000-000036070000}"/>
    <cellStyle name="20% - akcent 1 3 2 5 3 7" xfId="13327" xr:uid="{00000000-0005-0000-0000-000037070000}"/>
    <cellStyle name="20% - akcent 1 3 2 5 3 8" xfId="35355" xr:uid="{00000000-0005-0000-0000-000038070000}"/>
    <cellStyle name="20% - akcent 1 3 2 5 4" xfId="5856" xr:uid="{00000000-0005-0000-0000-000039070000}"/>
    <cellStyle name="20% - akcent 1 3 2 5 4 2" xfId="10607" xr:uid="{00000000-0005-0000-0000-00003A070000}"/>
    <cellStyle name="20% - akcent 1 3 2 5 4 2 2" xfId="32669" xr:uid="{00000000-0005-0000-0000-00003B070000}"/>
    <cellStyle name="20% - akcent 1 3 2 5 4 2 2 2" xfId="54697" xr:uid="{00000000-0005-0000-0000-00003C070000}"/>
    <cellStyle name="20% - akcent 1 3 2 5 4 2 3" xfId="23005" xr:uid="{00000000-0005-0000-0000-00003D070000}"/>
    <cellStyle name="20% - akcent 1 3 2 5 4 2 4" xfId="45033" xr:uid="{00000000-0005-0000-0000-00003E070000}"/>
    <cellStyle name="20% - akcent 1 3 2 5 4 3" xfId="18290" xr:uid="{00000000-0005-0000-0000-00003F070000}"/>
    <cellStyle name="20% - akcent 1 3 2 5 4 3 2" xfId="40318" xr:uid="{00000000-0005-0000-0000-000040070000}"/>
    <cellStyle name="20% - akcent 1 3 2 5 4 4" xfId="27954" xr:uid="{00000000-0005-0000-0000-000041070000}"/>
    <cellStyle name="20% - akcent 1 3 2 5 4 4 2" xfId="49982" xr:uid="{00000000-0005-0000-0000-000042070000}"/>
    <cellStyle name="20% - akcent 1 3 2 5 4 5" xfId="13973" xr:uid="{00000000-0005-0000-0000-000043070000}"/>
    <cellStyle name="20% - akcent 1 3 2 5 4 6" xfId="36001" xr:uid="{00000000-0005-0000-0000-000044070000}"/>
    <cellStyle name="20% - akcent 1 3 2 5 5" xfId="3919" xr:uid="{00000000-0005-0000-0000-000045070000}"/>
    <cellStyle name="20% - akcent 1 3 2 5 5 2" xfId="11289" xr:uid="{00000000-0005-0000-0000-000046070000}"/>
    <cellStyle name="20% - akcent 1 3 2 5 5 2 2" xfId="33301" xr:uid="{00000000-0005-0000-0000-000047070000}"/>
    <cellStyle name="20% - akcent 1 3 2 5 5 2 2 2" xfId="55329" xr:uid="{00000000-0005-0000-0000-000048070000}"/>
    <cellStyle name="20% - akcent 1 3 2 5 5 2 3" xfId="23637" xr:uid="{00000000-0005-0000-0000-000049070000}"/>
    <cellStyle name="20% - akcent 1 3 2 5 5 2 4" xfId="45665" xr:uid="{00000000-0005-0000-0000-00004A070000}"/>
    <cellStyle name="20% - akcent 1 3 2 5 5 3" xfId="26019" xr:uid="{00000000-0005-0000-0000-00004B070000}"/>
    <cellStyle name="20% - akcent 1 3 2 5 5 3 2" xfId="48047" xr:uid="{00000000-0005-0000-0000-00004C070000}"/>
    <cellStyle name="20% - akcent 1 3 2 5 5 4" xfId="16355" xr:uid="{00000000-0005-0000-0000-00004D070000}"/>
    <cellStyle name="20% - akcent 1 3 2 5 5 5" xfId="38383" xr:uid="{00000000-0005-0000-0000-00004E070000}"/>
    <cellStyle name="20% - akcent 1 3 2 5 6" xfId="6603" xr:uid="{00000000-0005-0000-0000-00004F070000}"/>
    <cellStyle name="20% - akcent 1 3 2 5 6 2" xfId="28698" xr:uid="{00000000-0005-0000-0000-000050070000}"/>
    <cellStyle name="20% - akcent 1 3 2 5 6 2 2" xfId="50726" xr:uid="{00000000-0005-0000-0000-000051070000}"/>
    <cellStyle name="20% - akcent 1 3 2 5 6 3" xfId="19034" xr:uid="{00000000-0005-0000-0000-000052070000}"/>
    <cellStyle name="20% - akcent 1 3 2 5 6 4" xfId="41062" xr:uid="{00000000-0005-0000-0000-000053070000}"/>
    <cellStyle name="20% - akcent 1 3 2 5 7" xfId="8668" xr:uid="{00000000-0005-0000-0000-000054070000}"/>
    <cellStyle name="20% - akcent 1 3 2 5 7 2" xfId="30733" xr:uid="{00000000-0005-0000-0000-000055070000}"/>
    <cellStyle name="20% - akcent 1 3 2 5 7 2 2" xfId="52761" xr:uid="{00000000-0005-0000-0000-000056070000}"/>
    <cellStyle name="20% - akcent 1 3 2 5 7 3" xfId="21069" xr:uid="{00000000-0005-0000-0000-000057070000}"/>
    <cellStyle name="20% - akcent 1 3 2 5 7 4" xfId="43097" xr:uid="{00000000-0005-0000-0000-000058070000}"/>
    <cellStyle name="20% - akcent 1 3 2 5 8" xfId="14519" xr:uid="{00000000-0005-0000-0000-000059070000}"/>
    <cellStyle name="20% - akcent 1 3 2 5 8 2" xfId="36547" xr:uid="{00000000-0005-0000-0000-00005A070000}"/>
    <cellStyle name="20% - akcent 1 3 2 5 9" xfId="24183" xr:uid="{00000000-0005-0000-0000-00005B070000}"/>
    <cellStyle name="20% - akcent 1 3 2 5 9 2" xfId="46211" xr:uid="{00000000-0005-0000-0000-00005C070000}"/>
    <cellStyle name="20% - akcent 1 3 2 6" xfId="2076" xr:uid="{00000000-0005-0000-0000-00005D070000}"/>
    <cellStyle name="20% - akcent 1 3 2 6 10" xfId="12137" xr:uid="{00000000-0005-0000-0000-00005E070000}"/>
    <cellStyle name="20% - akcent 1 3 2 6 11" xfId="34165" xr:uid="{00000000-0005-0000-0000-00005F070000}"/>
    <cellStyle name="20% - akcent 1 3 2 6 2" xfId="2826" xr:uid="{00000000-0005-0000-0000-000060070000}"/>
    <cellStyle name="20% - akcent 1 3 2 6 2 2" xfId="4664" xr:uid="{00000000-0005-0000-0000-000061070000}"/>
    <cellStyle name="20% - akcent 1 3 2 6 2 2 2" xfId="26764" xr:uid="{00000000-0005-0000-0000-000062070000}"/>
    <cellStyle name="20% - akcent 1 3 2 6 2 2 2 2" xfId="48792" xr:uid="{00000000-0005-0000-0000-000063070000}"/>
    <cellStyle name="20% - akcent 1 3 2 6 2 2 3" xfId="17100" xr:uid="{00000000-0005-0000-0000-000064070000}"/>
    <cellStyle name="20% - akcent 1 3 2 6 2 2 4" xfId="39128" xr:uid="{00000000-0005-0000-0000-000065070000}"/>
    <cellStyle name="20% - akcent 1 3 2 6 2 3" xfId="7348" xr:uid="{00000000-0005-0000-0000-000066070000}"/>
    <cellStyle name="20% - akcent 1 3 2 6 2 3 2" xfId="29443" xr:uid="{00000000-0005-0000-0000-000067070000}"/>
    <cellStyle name="20% - akcent 1 3 2 6 2 3 2 2" xfId="51471" xr:uid="{00000000-0005-0000-0000-000068070000}"/>
    <cellStyle name="20% - akcent 1 3 2 6 2 3 3" xfId="19779" xr:uid="{00000000-0005-0000-0000-000069070000}"/>
    <cellStyle name="20% - akcent 1 3 2 6 2 3 4" xfId="41807" xr:uid="{00000000-0005-0000-0000-00006A070000}"/>
    <cellStyle name="20% - akcent 1 3 2 6 2 4" xfId="9416" xr:uid="{00000000-0005-0000-0000-00006B070000}"/>
    <cellStyle name="20% - akcent 1 3 2 6 2 4 2" xfId="31478" xr:uid="{00000000-0005-0000-0000-00006C070000}"/>
    <cellStyle name="20% - akcent 1 3 2 6 2 4 2 2" xfId="53506" xr:uid="{00000000-0005-0000-0000-00006D070000}"/>
    <cellStyle name="20% - akcent 1 3 2 6 2 4 3" xfId="21814" xr:uid="{00000000-0005-0000-0000-00006E070000}"/>
    <cellStyle name="20% - akcent 1 3 2 6 2 4 4" xfId="43842" xr:uid="{00000000-0005-0000-0000-00006F070000}"/>
    <cellStyle name="20% - akcent 1 3 2 6 2 5" xfId="15264" xr:uid="{00000000-0005-0000-0000-000070070000}"/>
    <cellStyle name="20% - akcent 1 3 2 6 2 5 2" xfId="37292" xr:uid="{00000000-0005-0000-0000-000071070000}"/>
    <cellStyle name="20% - akcent 1 3 2 6 2 6" xfId="24928" xr:uid="{00000000-0005-0000-0000-000072070000}"/>
    <cellStyle name="20% - akcent 1 3 2 6 2 6 2" xfId="46956" xr:uid="{00000000-0005-0000-0000-000073070000}"/>
    <cellStyle name="20% - akcent 1 3 2 6 2 7" xfId="12782" xr:uid="{00000000-0005-0000-0000-000074070000}"/>
    <cellStyle name="20% - akcent 1 3 2 6 2 8" xfId="34810" xr:uid="{00000000-0005-0000-0000-000075070000}"/>
    <cellStyle name="20% - akcent 1 3 2 6 3" xfId="3473" xr:uid="{00000000-0005-0000-0000-000076070000}"/>
    <cellStyle name="20% - akcent 1 3 2 6 3 2" xfId="5309" xr:uid="{00000000-0005-0000-0000-000077070000}"/>
    <cellStyle name="20% - akcent 1 3 2 6 3 2 2" xfId="27409" xr:uid="{00000000-0005-0000-0000-000078070000}"/>
    <cellStyle name="20% - akcent 1 3 2 6 3 2 2 2" xfId="49437" xr:uid="{00000000-0005-0000-0000-000079070000}"/>
    <cellStyle name="20% - akcent 1 3 2 6 3 2 3" xfId="17745" xr:uid="{00000000-0005-0000-0000-00007A070000}"/>
    <cellStyle name="20% - akcent 1 3 2 6 3 2 4" xfId="39773" xr:uid="{00000000-0005-0000-0000-00007B070000}"/>
    <cellStyle name="20% - akcent 1 3 2 6 3 3" xfId="7993" xr:uid="{00000000-0005-0000-0000-00007C070000}"/>
    <cellStyle name="20% - akcent 1 3 2 6 3 3 2" xfId="30088" xr:uid="{00000000-0005-0000-0000-00007D070000}"/>
    <cellStyle name="20% - akcent 1 3 2 6 3 3 2 2" xfId="52116" xr:uid="{00000000-0005-0000-0000-00007E070000}"/>
    <cellStyle name="20% - akcent 1 3 2 6 3 3 3" xfId="20424" xr:uid="{00000000-0005-0000-0000-00007F070000}"/>
    <cellStyle name="20% - akcent 1 3 2 6 3 3 4" xfId="42452" xr:uid="{00000000-0005-0000-0000-000080070000}"/>
    <cellStyle name="20% - akcent 1 3 2 6 3 4" xfId="10061" xr:uid="{00000000-0005-0000-0000-000081070000}"/>
    <cellStyle name="20% - akcent 1 3 2 6 3 4 2" xfId="32123" xr:uid="{00000000-0005-0000-0000-000082070000}"/>
    <cellStyle name="20% - akcent 1 3 2 6 3 4 2 2" xfId="54151" xr:uid="{00000000-0005-0000-0000-000083070000}"/>
    <cellStyle name="20% - akcent 1 3 2 6 3 4 3" xfId="22459" xr:uid="{00000000-0005-0000-0000-000084070000}"/>
    <cellStyle name="20% - akcent 1 3 2 6 3 4 4" xfId="44487" xr:uid="{00000000-0005-0000-0000-000085070000}"/>
    <cellStyle name="20% - akcent 1 3 2 6 3 5" xfId="15909" xr:uid="{00000000-0005-0000-0000-000086070000}"/>
    <cellStyle name="20% - akcent 1 3 2 6 3 5 2" xfId="37937" xr:uid="{00000000-0005-0000-0000-000087070000}"/>
    <cellStyle name="20% - akcent 1 3 2 6 3 6" xfId="25573" xr:uid="{00000000-0005-0000-0000-000088070000}"/>
    <cellStyle name="20% - akcent 1 3 2 6 3 6 2" xfId="47601" xr:uid="{00000000-0005-0000-0000-000089070000}"/>
    <cellStyle name="20% - akcent 1 3 2 6 3 7" xfId="13427" xr:uid="{00000000-0005-0000-0000-00008A070000}"/>
    <cellStyle name="20% - akcent 1 3 2 6 3 8" xfId="35455" xr:uid="{00000000-0005-0000-0000-00008B070000}"/>
    <cellStyle name="20% - akcent 1 3 2 6 4" xfId="5956" xr:uid="{00000000-0005-0000-0000-00008C070000}"/>
    <cellStyle name="20% - akcent 1 3 2 6 4 2" xfId="10707" xr:uid="{00000000-0005-0000-0000-00008D070000}"/>
    <cellStyle name="20% - akcent 1 3 2 6 4 2 2" xfId="32769" xr:uid="{00000000-0005-0000-0000-00008E070000}"/>
    <cellStyle name="20% - akcent 1 3 2 6 4 2 2 2" xfId="54797" xr:uid="{00000000-0005-0000-0000-00008F070000}"/>
    <cellStyle name="20% - akcent 1 3 2 6 4 2 3" xfId="23105" xr:uid="{00000000-0005-0000-0000-000090070000}"/>
    <cellStyle name="20% - akcent 1 3 2 6 4 2 4" xfId="45133" xr:uid="{00000000-0005-0000-0000-000091070000}"/>
    <cellStyle name="20% - akcent 1 3 2 6 4 3" xfId="18390" xr:uid="{00000000-0005-0000-0000-000092070000}"/>
    <cellStyle name="20% - akcent 1 3 2 6 4 3 2" xfId="40418" xr:uid="{00000000-0005-0000-0000-000093070000}"/>
    <cellStyle name="20% - akcent 1 3 2 6 4 4" xfId="28054" xr:uid="{00000000-0005-0000-0000-000094070000}"/>
    <cellStyle name="20% - akcent 1 3 2 6 4 4 2" xfId="50082" xr:uid="{00000000-0005-0000-0000-000095070000}"/>
    <cellStyle name="20% - akcent 1 3 2 6 4 5" xfId="14073" xr:uid="{00000000-0005-0000-0000-000096070000}"/>
    <cellStyle name="20% - akcent 1 3 2 6 4 6" xfId="36101" xr:uid="{00000000-0005-0000-0000-000097070000}"/>
    <cellStyle name="20% - akcent 1 3 2 6 5" xfId="4019" xr:uid="{00000000-0005-0000-0000-000098070000}"/>
    <cellStyle name="20% - akcent 1 3 2 6 5 2" xfId="11389" xr:uid="{00000000-0005-0000-0000-000099070000}"/>
    <cellStyle name="20% - akcent 1 3 2 6 5 2 2" xfId="33401" xr:uid="{00000000-0005-0000-0000-00009A070000}"/>
    <cellStyle name="20% - akcent 1 3 2 6 5 2 2 2" xfId="55429" xr:uid="{00000000-0005-0000-0000-00009B070000}"/>
    <cellStyle name="20% - akcent 1 3 2 6 5 2 3" xfId="23737" xr:uid="{00000000-0005-0000-0000-00009C070000}"/>
    <cellStyle name="20% - akcent 1 3 2 6 5 2 4" xfId="45765" xr:uid="{00000000-0005-0000-0000-00009D070000}"/>
    <cellStyle name="20% - akcent 1 3 2 6 5 3" xfId="26119" xr:uid="{00000000-0005-0000-0000-00009E070000}"/>
    <cellStyle name="20% - akcent 1 3 2 6 5 3 2" xfId="48147" xr:uid="{00000000-0005-0000-0000-00009F070000}"/>
    <cellStyle name="20% - akcent 1 3 2 6 5 4" xfId="16455" xr:uid="{00000000-0005-0000-0000-0000A0070000}"/>
    <cellStyle name="20% - akcent 1 3 2 6 5 5" xfId="38483" xr:uid="{00000000-0005-0000-0000-0000A1070000}"/>
    <cellStyle name="20% - akcent 1 3 2 6 6" xfId="6703" xr:uid="{00000000-0005-0000-0000-0000A2070000}"/>
    <cellStyle name="20% - akcent 1 3 2 6 6 2" xfId="28798" xr:uid="{00000000-0005-0000-0000-0000A3070000}"/>
    <cellStyle name="20% - akcent 1 3 2 6 6 2 2" xfId="50826" xr:uid="{00000000-0005-0000-0000-0000A4070000}"/>
    <cellStyle name="20% - akcent 1 3 2 6 6 3" xfId="19134" xr:uid="{00000000-0005-0000-0000-0000A5070000}"/>
    <cellStyle name="20% - akcent 1 3 2 6 6 4" xfId="41162" xr:uid="{00000000-0005-0000-0000-0000A6070000}"/>
    <cellStyle name="20% - akcent 1 3 2 6 7" xfId="8770" xr:uid="{00000000-0005-0000-0000-0000A7070000}"/>
    <cellStyle name="20% - akcent 1 3 2 6 7 2" xfId="30833" xr:uid="{00000000-0005-0000-0000-0000A8070000}"/>
    <cellStyle name="20% - akcent 1 3 2 6 7 2 2" xfId="52861" xr:uid="{00000000-0005-0000-0000-0000A9070000}"/>
    <cellStyle name="20% - akcent 1 3 2 6 7 3" xfId="21169" xr:uid="{00000000-0005-0000-0000-0000AA070000}"/>
    <cellStyle name="20% - akcent 1 3 2 6 7 4" xfId="43197" xr:uid="{00000000-0005-0000-0000-0000AB070000}"/>
    <cellStyle name="20% - akcent 1 3 2 6 8" xfId="14619" xr:uid="{00000000-0005-0000-0000-0000AC070000}"/>
    <cellStyle name="20% - akcent 1 3 2 6 8 2" xfId="36647" xr:uid="{00000000-0005-0000-0000-0000AD070000}"/>
    <cellStyle name="20% - akcent 1 3 2 6 9" xfId="24283" xr:uid="{00000000-0005-0000-0000-0000AE070000}"/>
    <cellStyle name="20% - akcent 1 3 2 6 9 2" xfId="46311" xr:uid="{00000000-0005-0000-0000-0000AF070000}"/>
    <cellStyle name="20% - akcent 1 3 2 7" xfId="2377" xr:uid="{00000000-0005-0000-0000-0000B0070000}"/>
    <cellStyle name="20% - akcent 1 3 2 7 10" xfId="33717" xr:uid="{00000000-0005-0000-0000-0000B1070000}"/>
    <cellStyle name="20% - akcent 1 3 2 7 2" xfId="3024" xr:uid="{00000000-0005-0000-0000-0000B2070000}"/>
    <cellStyle name="20% - akcent 1 3 2 7 2 2" xfId="4861" xr:uid="{00000000-0005-0000-0000-0000B3070000}"/>
    <cellStyle name="20% - akcent 1 3 2 7 2 2 2" xfId="26961" xr:uid="{00000000-0005-0000-0000-0000B4070000}"/>
    <cellStyle name="20% - akcent 1 3 2 7 2 2 2 2" xfId="48989" xr:uid="{00000000-0005-0000-0000-0000B5070000}"/>
    <cellStyle name="20% - akcent 1 3 2 7 2 2 3" xfId="17297" xr:uid="{00000000-0005-0000-0000-0000B6070000}"/>
    <cellStyle name="20% - akcent 1 3 2 7 2 2 4" xfId="39325" xr:uid="{00000000-0005-0000-0000-0000B7070000}"/>
    <cellStyle name="20% - akcent 1 3 2 7 2 3" xfId="6900" xr:uid="{00000000-0005-0000-0000-0000B8070000}"/>
    <cellStyle name="20% - akcent 1 3 2 7 2 3 2" xfId="28995" xr:uid="{00000000-0005-0000-0000-0000B9070000}"/>
    <cellStyle name="20% - akcent 1 3 2 7 2 3 2 2" xfId="51023" xr:uid="{00000000-0005-0000-0000-0000BA070000}"/>
    <cellStyle name="20% - akcent 1 3 2 7 2 3 3" xfId="19331" xr:uid="{00000000-0005-0000-0000-0000BB070000}"/>
    <cellStyle name="20% - akcent 1 3 2 7 2 3 4" xfId="41359" xr:uid="{00000000-0005-0000-0000-0000BC070000}"/>
    <cellStyle name="20% - akcent 1 3 2 7 2 4" xfId="8968" xr:uid="{00000000-0005-0000-0000-0000BD070000}"/>
    <cellStyle name="20% - akcent 1 3 2 7 2 4 2" xfId="31030" xr:uid="{00000000-0005-0000-0000-0000BE070000}"/>
    <cellStyle name="20% - akcent 1 3 2 7 2 4 2 2" xfId="53058" xr:uid="{00000000-0005-0000-0000-0000BF070000}"/>
    <cellStyle name="20% - akcent 1 3 2 7 2 4 3" xfId="21366" xr:uid="{00000000-0005-0000-0000-0000C0070000}"/>
    <cellStyle name="20% - akcent 1 3 2 7 2 4 4" xfId="43394" xr:uid="{00000000-0005-0000-0000-0000C1070000}"/>
    <cellStyle name="20% - akcent 1 3 2 7 2 5" xfId="15461" xr:uid="{00000000-0005-0000-0000-0000C2070000}"/>
    <cellStyle name="20% - akcent 1 3 2 7 2 5 2" xfId="37489" xr:uid="{00000000-0005-0000-0000-0000C3070000}"/>
    <cellStyle name="20% - akcent 1 3 2 7 2 6" xfId="25125" xr:uid="{00000000-0005-0000-0000-0000C4070000}"/>
    <cellStyle name="20% - akcent 1 3 2 7 2 6 2" xfId="47153" xr:uid="{00000000-0005-0000-0000-0000C5070000}"/>
    <cellStyle name="20% - akcent 1 3 2 7 2 7" xfId="12334" xr:uid="{00000000-0005-0000-0000-0000C6070000}"/>
    <cellStyle name="20% - akcent 1 3 2 7 2 8" xfId="34362" xr:uid="{00000000-0005-0000-0000-0000C7070000}"/>
    <cellStyle name="20% - akcent 1 3 2 7 3" xfId="5507" xr:uid="{00000000-0005-0000-0000-0000C8070000}"/>
    <cellStyle name="20% - akcent 1 3 2 7 3 2" xfId="7545" xr:uid="{00000000-0005-0000-0000-0000C9070000}"/>
    <cellStyle name="20% - akcent 1 3 2 7 3 2 2" xfId="29640" xr:uid="{00000000-0005-0000-0000-0000CA070000}"/>
    <cellStyle name="20% - akcent 1 3 2 7 3 2 2 2" xfId="51668" xr:uid="{00000000-0005-0000-0000-0000CB070000}"/>
    <cellStyle name="20% - akcent 1 3 2 7 3 2 3" xfId="19976" xr:uid="{00000000-0005-0000-0000-0000CC070000}"/>
    <cellStyle name="20% - akcent 1 3 2 7 3 2 4" xfId="42004" xr:uid="{00000000-0005-0000-0000-0000CD070000}"/>
    <cellStyle name="20% - akcent 1 3 2 7 3 3" xfId="9613" xr:uid="{00000000-0005-0000-0000-0000CE070000}"/>
    <cellStyle name="20% - akcent 1 3 2 7 3 3 2" xfId="31675" xr:uid="{00000000-0005-0000-0000-0000CF070000}"/>
    <cellStyle name="20% - akcent 1 3 2 7 3 3 2 2" xfId="53703" xr:uid="{00000000-0005-0000-0000-0000D0070000}"/>
    <cellStyle name="20% - akcent 1 3 2 7 3 3 3" xfId="22011" xr:uid="{00000000-0005-0000-0000-0000D1070000}"/>
    <cellStyle name="20% - akcent 1 3 2 7 3 3 4" xfId="44039" xr:uid="{00000000-0005-0000-0000-0000D2070000}"/>
    <cellStyle name="20% - akcent 1 3 2 7 3 4" xfId="17942" xr:uid="{00000000-0005-0000-0000-0000D3070000}"/>
    <cellStyle name="20% - akcent 1 3 2 7 3 4 2" xfId="39970" xr:uid="{00000000-0005-0000-0000-0000D4070000}"/>
    <cellStyle name="20% - akcent 1 3 2 7 3 5" xfId="27606" xr:uid="{00000000-0005-0000-0000-0000D5070000}"/>
    <cellStyle name="20% - akcent 1 3 2 7 3 5 2" xfId="49634" xr:uid="{00000000-0005-0000-0000-0000D6070000}"/>
    <cellStyle name="20% - akcent 1 3 2 7 3 6" xfId="12979" xr:uid="{00000000-0005-0000-0000-0000D7070000}"/>
    <cellStyle name="20% - akcent 1 3 2 7 3 7" xfId="35007" xr:uid="{00000000-0005-0000-0000-0000D8070000}"/>
    <cellStyle name="20% - akcent 1 3 2 7 4" xfId="4216" xr:uid="{00000000-0005-0000-0000-0000D9070000}"/>
    <cellStyle name="20% - akcent 1 3 2 7 4 2" xfId="10259" xr:uid="{00000000-0005-0000-0000-0000DA070000}"/>
    <cellStyle name="20% - akcent 1 3 2 7 4 2 2" xfId="32321" xr:uid="{00000000-0005-0000-0000-0000DB070000}"/>
    <cellStyle name="20% - akcent 1 3 2 7 4 2 2 2" xfId="54349" xr:uid="{00000000-0005-0000-0000-0000DC070000}"/>
    <cellStyle name="20% - akcent 1 3 2 7 4 2 3" xfId="22657" xr:uid="{00000000-0005-0000-0000-0000DD070000}"/>
    <cellStyle name="20% - akcent 1 3 2 7 4 2 4" xfId="44685" xr:uid="{00000000-0005-0000-0000-0000DE070000}"/>
    <cellStyle name="20% - akcent 1 3 2 7 4 3" xfId="16652" xr:uid="{00000000-0005-0000-0000-0000DF070000}"/>
    <cellStyle name="20% - akcent 1 3 2 7 4 3 2" xfId="38680" xr:uid="{00000000-0005-0000-0000-0000E0070000}"/>
    <cellStyle name="20% - akcent 1 3 2 7 4 4" xfId="26316" xr:uid="{00000000-0005-0000-0000-0000E1070000}"/>
    <cellStyle name="20% - akcent 1 3 2 7 4 4 2" xfId="48344" xr:uid="{00000000-0005-0000-0000-0000E2070000}"/>
    <cellStyle name="20% - akcent 1 3 2 7 4 5" xfId="13625" xr:uid="{00000000-0005-0000-0000-0000E3070000}"/>
    <cellStyle name="20% - akcent 1 3 2 7 4 6" xfId="35653" xr:uid="{00000000-0005-0000-0000-0000E4070000}"/>
    <cellStyle name="20% - akcent 1 3 2 7 5" xfId="6254" xr:uid="{00000000-0005-0000-0000-0000E5070000}"/>
    <cellStyle name="20% - akcent 1 3 2 7 5 2" xfId="10941" xr:uid="{00000000-0005-0000-0000-0000E6070000}"/>
    <cellStyle name="20% - akcent 1 3 2 7 5 2 2" xfId="32953" xr:uid="{00000000-0005-0000-0000-0000E7070000}"/>
    <cellStyle name="20% - akcent 1 3 2 7 5 2 2 2" xfId="54981" xr:uid="{00000000-0005-0000-0000-0000E8070000}"/>
    <cellStyle name="20% - akcent 1 3 2 7 5 2 3" xfId="23289" xr:uid="{00000000-0005-0000-0000-0000E9070000}"/>
    <cellStyle name="20% - akcent 1 3 2 7 5 2 4" xfId="45317" xr:uid="{00000000-0005-0000-0000-0000EA070000}"/>
    <cellStyle name="20% - akcent 1 3 2 7 5 3" xfId="28350" xr:uid="{00000000-0005-0000-0000-0000EB070000}"/>
    <cellStyle name="20% - akcent 1 3 2 7 5 3 2" xfId="50378" xr:uid="{00000000-0005-0000-0000-0000EC070000}"/>
    <cellStyle name="20% - akcent 1 3 2 7 5 4" xfId="18686" xr:uid="{00000000-0005-0000-0000-0000ED070000}"/>
    <cellStyle name="20% - akcent 1 3 2 7 5 5" xfId="40714" xr:uid="{00000000-0005-0000-0000-0000EE070000}"/>
    <cellStyle name="20% - akcent 1 3 2 7 6" xfId="8317" xr:uid="{00000000-0005-0000-0000-0000EF070000}"/>
    <cellStyle name="20% - akcent 1 3 2 7 6 2" xfId="30385" xr:uid="{00000000-0005-0000-0000-0000F0070000}"/>
    <cellStyle name="20% - akcent 1 3 2 7 6 2 2" xfId="52413" xr:uid="{00000000-0005-0000-0000-0000F1070000}"/>
    <cellStyle name="20% - akcent 1 3 2 7 6 3" xfId="20721" xr:uid="{00000000-0005-0000-0000-0000F2070000}"/>
    <cellStyle name="20% - akcent 1 3 2 7 6 4" xfId="42749" xr:uid="{00000000-0005-0000-0000-0000F3070000}"/>
    <cellStyle name="20% - akcent 1 3 2 7 7" xfId="14816" xr:uid="{00000000-0005-0000-0000-0000F4070000}"/>
    <cellStyle name="20% - akcent 1 3 2 7 7 2" xfId="36844" xr:uid="{00000000-0005-0000-0000-0000F5070000}"/>
    <cellStyle name="20% - akcent 1 3 2 7 8" xfId="24480" xr:uid="{00000000-0005-0000-0000-0000F6070000}"/>
    <cellStyle name="20% - akcent 1 3 2 7 8 2" xfId="46508" xr:uid="{00000000-0005-0000-0000-0000F7070000}"/>
    <cellStyle name="20% - akcent 1 3 2 7 9" xfId="11688" xr:uid="{00000000-0005-0000-0000-0000F8070000}"/>
    <cellStyle name="20% - akcent 1 3 2 8" xfId="2249" xr:uid="{00000000-0005-0000-0000-0000F9070000}"/>
    <cellStyle name="20% - akcent 1 3 2 8 2" xfId="4118" xr:uid="{00000000-0005-0000-0000-0000FA070000}"/>
    <cellStyle name="20% - akcent 1 3 2 8 2 2" xfId="26218" xr:uid="{00000000-0005-0000-0000-0000FB070000}"/>
    <cellStyle name="20% - akcent 1 3 2 8 2 2 2" xfId="48246" xr:uid="{00000000-0005-0000-0000-0000FC070000}"/>
    <cellStyle name="20% - akcent 1 3 2 8 2 3" xfId="16554" xr:uid="{00000000-0005-0000-0000-0000FD070000}"/>
    <cellStyle name="20% - akcent 1 3 2 8 2 4" xfId="38582" xr:uid="{00000000-0005-0000-0000-0000FE070000}"/>
    <cellStyle name="20% - akcent 1 3 2 8 3" xfId="6156" xr:uid="{00000000-0005-0000-0000-0000FF070000}"/>
    <cellStyle name="20% - akcent 1 3 2 8 3 2" xfId="28252" xr:uid="{00000000-0005-0000-0000-000000080000}"/>
    <cellStyle name="20% - akcent 1 3 2 8 3 2 2" xfId="50280" xr:uid="{00000000-0005-0000-0000-000001080000}"/>
    <cellStyle name="20% - akcent 1 3 2 8 3 3" xfId="18588" xr:uid="{00000000-0005-0000-0000-000002080000}"/>
    <cellStyle name="20% - akcent 1 3 2 8 3 4" xfId="40616" xr:uid="{00000000-0005-0000-0000-000003080000}"/>
    <cellStyle name="20% - akcent 1 3 2 8 4" xfId="8218" xr:uid="{00000000-0005-0000-0000-000004080000}"/>
    <cellStyle name="20% - akcent 1 3 2 8 4 2" xfId="30287" xr:uid="{00000000-0005-0000-0000-000005080000}"/>
    <cellStyle name="20% - akcent 1 3 2 8 4 2 2" xfId="52315" xr:uid="{00000000-0005-0000-0000-000006080000}"/>
    <cellStyle name="20% - akcent 1 3 2 8 4 3" xfId="20623" xr:uid="{00000000-0005-0000-0000-000007080000}"/>
    <cellStyle name="20% - akcent 1 3 2 8 4 4" xfId="42651" xr:uid="{00000000-0005-0000-0000-000008080000}"/>
    <cellStyle name="20% - akcent 1 3 2 8 5" xfId="14718" xr:uid="{00000000-0005-0000-0000-000009080000}"/>
    <cellStyle name="20% - akcent 1 3 2 8 5 2" xfId="36746" xr:uid="{00000000-0005-0000-0000-00000A080000}"/>
    <cellStyle name="20% - akcent 1 3 2 8 6" xfId="24382" xr:uid="{00000000-0005-0000-0000-00000B080000}"/>
    <cellStyle name="20% - akcent 1 3 2 8 6 2" xfId="46410" xr:uid="{00000000-0005-0000-0000-00000C080000}"/>
    <cellStyle name="20% - akcent 1 3 2 8 7" xfId="11590" xr:uid="{00000000-0005-0000-0000-00000D080000}"/>
    <cellStyle name="20% - akcent 1 3 2 8 8" xfId="33619" xr:uid="{00000000-0005-0000-0000-00000E080000}"/>
    <cellStyle name="20% - akcent 1 3 2 9" xfId="2926" xr:uid="{00000000-0005-0000-0000-00000F080000}"/>
    <cellStyle name="20% - akcent 1 3 2 9 2" xfId="4763" xr:uid="{00000000-0005-0000-0000-000010080000}"/>
    <cellStyle name="20% - akcent 1 3 2 9 2 2" xfId="26863" xr:uid="{00000000-0005-0000-0000-000011080000}"/>
    <cellStyle name="20% - akcent 1 3 2 9 2 2 2" xfId="48891" xr:uid="{00000000-0005-0000-0000-000012080000}"/>
    <cellStyle name="20% - akcent 1 3 2 9 2 3" xfId="17199" xr:uid="{00000000-0005-0000-0000-000013080000}"/>
    <cellStyle name="20% - akcent 1 3 2 9 2 4" xfId="39227" xr:uid="{00000000-0005-0000-0000-000014080000}"/>
    <cellStyle name="20% - akcent 1 3 2 9 3" xfId="6802" xr:uid="{00000000-0005-0000-0000-000015080000}"/>
    <cellStyle name="20% - akcent 1 3 2 9 3 2" xfId="28897" xr:uid="{00000000-0005-0000-0000-000016080000}"/>
    <cellStyle name="20% - akcent 1 3 2 9 3 2 2" xfId="50925" xr:uid="{00000000-0005-0000-0000-000017080000}"/>
    <cellStyle name="20% - akcent 1 3 2 9 3 3" xfId="19233" xr:uid="{00000000-0005-0000-0000-000018080000}"/>
    <cellStyle name="20% - akcent 1 3 2 9 3 4" xfId="41261" xr:uid="{00000000-0005-0000-0000-000019080000}"/>
    <cellStyle name="20% - akcent 1 3 2 9 4" xfId="8870" xr:uid="{00000000-0005-0000-0000-00001A080000}"/>
    <cellStyle name="20% - akcent 1 3 2 9 4 2" xfId="30932" xr:uid="{00000000-0005-0000-0000-00001B080000}"/>
    <cellStyle name="20% - akcent 1 3 2 9 4 2 2" xfId="52960" xr:uid="{00000000-0005-0000-0000-00001C080000}"/>
    <cellStyle name="20% - akcent 1 3 2 9 4 3" xfId="21268" xr:uid="{00000000-0005-0000-0000-00001D080000}"/>
    <cellStyle name="20% - akcent 1 3 2 9 4 4" xfId="43296" xr:uid="{00000000-0005-0000-0000-00001E080000}"/>
    <cellStyle name="20% - akcent 1 3 2 9 5" xfId="15363" xr:uid="{00000000-0005-0000-0000-00001F080000}"/>
    <cellStyle name="20% - akcent 1 3 2 9 5 2" xfId="37391" xr:uid="{00000000-0005-0000-0000-000020080000}"/>
    <cellStyle name="20% - akcent 1 3 2 9 6" xfId="25027" xr:uid="{00000000-0005-0000-0000-000021080000}"/>
    <cellStyle name="20% - akcent 1 3 2 9 6 2" xfId="47055" xr:uid="{00000000-0005-0000-0000-000022080000}"/>
    <cellStyle name="20% - akcent 1 3 2 9 7" xfId="12236" xr:uid="{00000000-0005-0000-0000-000023080000}"/>
    <cellStyle name="20% - akcent 1 3 2 9 8" xfId="34264" xr:uid="{00000000-0005-0000-0000-000024080000}"/>
    <cellStyle name="20% - akcent 1 3 3" xfId="326" xr:uid="{00000000-0005-0000-0000-000025080000}"/>
    <cellStyle name="20% - akcent 1 3 3 10" xfId="11728" xr:uid="{00000000-0005-0000-0000-000026080000}"/>
    <cellStyle name="20% - akcent 1 3 3 11" xfId="33757" xr:uid="{00000000-0005-0000-0000-000027080000}"/>
    <cellStyle name="20% - akcent 1 3 3 2" xfId="2417" xr:uid="{00000000-0005-0000-0000-000028080000}"/>
    <cellStyle name="20% - akcent 1 3 3 2 2" xfId="4256" xr:uid="{00000000-0005-0000-0000-000029080000}"/>
    <cellStyle name="20% - akcent 1 3 3 2 2 2" xfId="26356" xr:uid="{00000000-0005-0000-0000-00002A080000}"/>
    <cellStyle name="20% - akcent 1 3 3 2 2 2 2" xfId="48384" xr:uid="{00000000-0005-0000-0000-00002B080000}"/>
    <cellStyle name="20% - akcent 1 3 3 2 2 3" xfId="16692" xr:uid="{00000000-0005-0000-0000-00002C080000}"/>
    <cellStyle name="20% - akcent 1 3 3 2 2 4" xfId="38720" xr:uid="{00000000-0005-0000-0000-00002D080000}"/>
    <cellStyle name="20% - akcent 1 3 3 2 3" xfId="6940" xr:uid="{00000000-0005-0000-0000-00002E080000}"/>
    <cellStyle name="20% - akcent 1 3 3 2 3 2" xfId="29035" xr:uid="{00000000-0005-0000-0000-00002F080000}"/>
    <cellStyle name="20% - akcent 1 3 3 2 3 2 2" xfId="51063" xr:uid="{00000000-0005-0000-0000-000030080000}"/>
    <cellStyle name="20% - akcent 1 3 3 2 3 3" xfId="19371" xr:uid="{00000000-0005-0000-0000-000031080000}"/>
    <cellStyle name="20% - akcent 1 3 3 2 3 4" xfId="41399" xr:uid="{00000000-0005-0000-0000-000032080000}"/>
    <cellStyle name="20% - akcent 1 3 3 2 4" xfId="9008" xr:uid="{00000000-0005-0000-0000-000033080000}"/>
    <cellStyle name="20% - akcent 1 3 3 2 4 2" xfId="31070" xr:uid="{00000000-0005-0000-0000-000034080000}"/>
    <cellStyle name="20% - akcent 1 3 3 2 4 2 2" xfId="53098" xr:uid="{00000000-0005-0000-0000-000035080000}"/>
    <cellStyle name="20% - akcent 1 3 3 2 4 3" xfId="21406" xr:uid="{00000000-0005-0000-0000-000036080000}"/>
    <cellStyle name="20% - akcent 1 3 3 2 4 4" xfId="43434" xr:uid="{00000000-0005-0000-0000-000037080000}"/>
    <cellStyle name="20% - akcent 1 3 3 2 5" xfId="14856" xr:uid="{00000000-0005-0000-0000-000038080000}"/>
    <cellStyle name="20% - akcent 1 3 3 2 5 2" xfId="36884" xr:uid="{00000000-0005-0000-0000-000039080000}"/>
    <cellStyle name="20% - akcent 1 3 3 2 6" xfId="24520" xr:uid="{00000000-0005-0000-0000-00003A080000}"/>
    <cellStyle name="20% - akcent 1 3 3 2 6 2" xfId="46548" xr:uid="{00000000-0005-0000-0000-00003B080000}"/>
    <cellStyle name="20% - akcent 1 3 3 2 7" xfId="12374" xr:uid="{00000000-0005-0000-0000-00003C080000}"/>
    <cellStyle name="20% - akcent 1 3 3 2 8" xfId="34402" xr:uid="{00000000-0005-0000-0000-00003D080000}"/>
    <cellStyle name="20% - akcent 1 3 3 3" xfId="3064" xr:uid="{00000000-0005-0000-0000-00003E080000}"/>
    <cellStyle name="20% - akcent 1 3 3 3 2" xfId="4901" xr:uid="{00000000-0005-0000-0000-00003F080000}"/>
    <cellStyle name="20% - akcent 1 3 3 3 2 2" xfId="27001" xr:uid="{00000000-0005-0000-0000-000040080000}"/>
    <cellStyle name="20% - akcent 1 3 3 3 2 2 2" xfId="49029" xr:uid="{00000000-0005-0000-0000-000041080000}"/>
    <cellStyle name="20% - akcent 1 3 3 3 2 3" xfId="17337" xr:uid="{00000000-0005-0000-0000-000042080000}"/>
    <cellStyle name="20% - akcent 1 3 3 3 2 4" xfId="39365" xr:uid="{00000000-0005-0000-0000-000043080000}"/>
    <cellStyle name="20% - akcent 1 3 3 3 3" xfId="7585" xr:uid="{00000000-0005-0000-0000-000044080000}"/>
    <cellStyle name="20% - akcent 1 3 3 3 3 2" xfId="29680" xr:uid="{00000000-0005-0000-0000-000045080000}"/>
    <cellStyle name="20% - akcent 1 3 3 3 3 2 2" xfId="51708" xr:uid="{00000000-0005-0000-0000-000046080000}"/>
    <cellStyle name="20% - akcent 1 3 3 3 3 3" xfId="20016" xr:uid="{00000000-0005-0000-0000-000047080000}"/>
    <cellStyle name="20% - akcent 1 3 3 3 3 4" xfId="42044" xr:uid="{00000000-0005-0000-0000-000048080000}"/>
    <cellStyle name="20% - akcent 1 3 3 3 4" xfId="9653" xr:uid="{00000000-0005-0000-0000-000049080000}"/>
    <cellStyle name="20% - akcent 1 3 3 3 4 2" xfId="31715" xr:uid="{00000000-0005-0000-0000-00004A080000}"/>
    <cellStyle name="20% - akcent 1 3 3 3 4 2 2" xfId="53743" xr:uid="{00000000-0005-0000-0000-00004B080000}"/>
    <cellStyle name="20% - akcent 1 3 3 3 4 3" xfId="22051" xr:uid="{00000000-0005-0000-0000-00004C080000}"/>
    <cellStyle name="20% - akcent 1 3 3 3 4 4" xfId="44079" xr:uid="{00000000-0005-0000-0000-00004D080000}"/>
    <cellStyle name="20% - akcent 1 3 3 3 5" xfId="15501" xr:uid="{00000000-0005-0000-0000-00004E080000}"/>
    <cellStyle name="20% - akcent 1 3 3 3 5 2" xfId="37529" xr:uid="{00000000-0005-0000-0000-00004F080000}"/>
    <cellStyle name="20% - akcent 1 3 3 3 6" xfId="25165" xr:uid="{00000000-0005-0000-0000-000050080000}"/>
    <cellStyle name="20% - akcent 1 3 3 3 6 2" xfId="47193" xr:uid="{00000000-0005-0000-0000-000051080000}"/>
    <cellStyle name="20% - akcent 1 3 3 3 7" xfId="13019" xr:uid="{00000000-0005-0000-0000-000052080000}"/>
    <cellStyle name="20% - akcent 1 3 3 3 8" xfId="35047" xr:uid="{00000000-0005-0000-0000-000053080000}"/>
    <cellStyle name="20% - akcent 1 3 3 4" xfId="5547" xr:uid="{00000000-0005-0000-0000-000054080000}"/>
    <cellStyle name="20% - akcent 1 3 3 4 2" xfId="10299" xr:uid="{00000000-0005-0000-0000-000055080000}"/>
    <cellStyle name="20% - akcent 1 3 3 4 2 2" xfId="32361" xr:uid="{00000000-0005-0000-0000-000056080000}"/>
    <cellStyle name="20% - akcent 1 3 3 4 2 2 2" xfId="54389" xr:uid="{00000000-0005-0000-0000-000057080000}"/>
    <cellStyle name="20% - akcent 1 3 3 4 2 3" xfId="22697" xr:uid="{00000000-0005-0000-0000-000058080000}"/>
    <cellStyle name="20% - akcent 1 3 3 4 2 4" xfId="44725" xr:uid="{00000000-0005-0000-0000-000059080000}"/>
    <cellStyle name="20% - akcent 1 3 3 4 3" xfId="17982" xr:uid="{00000000-0005-0000-0000-00005A080000}"/>
    <cellStyle name="20% - akcent 1 3 3 4 3 2" xfId="40010" xr:uid="{00000000-0005-0000-0000-00005B080000}"/>
    <cellStyle name="20% - akcent 1 3 3 4 4" xfId="27646" xr:uid="{00000000-0005-0000-0000-00005C080000}"/>
    <cellStyle name="20% - akcent 1 3 3 4 4 2" xfId="49674" xr:uid="{00000000-0005-0000-0000-00005D080000}"/>
    <cellStyle name="20% - akcent 1 3 3 4 5" xfId="13665" xr:uid="{00000000-0005-0000-0000-00005E080000}"/>
    <cellStyle name="20% - akcent 1 3 3 4 6" xfId="35693" xr:uid="{00000000-0005-0000-0000-00005F080000}"/>
    <cellStyle name="20% - akcent 1 3 3 5" xfId="3611" xr:uid="{00000000-0005-0000-0000-000060080000}"/>
    <cellStyle name="20% - akcent 1 3 3 5 2" xfId="10981" xr:uid="{00000000-0005-0000-0000-000061080000}"/>
    <cellStyle name="20% - akcent 1 3 3 5 2 2" xfId="32993" xr:uid="{00000000-0005-0000-0000-000062080000}"/>
    <cellStyle name="20% - akcent 1 3 3 5 2 2 2" xfId="55021" xr:uid="{00000000-0005-0000-0000-000063080000}"/>
    <cellStyle name="20% - akcent 1 3 3 5 2 3" xfId="23329" xr:uid="{00000000-0005-0000-0000-000064080000}"/>
    <cellStyle name="20% - akcent 1 3 3 5 2 4" xfId="45357" xr:uid="{00000000-0005-0000-0000-000065080000}"/>
    <cellStyle name="20% - akcent 1 3 3 5 3" xfId="25711" xr:uid="{00000000-0005-0000-0000-000066080000}"/>
    <cellStyle name="20% - akcent 1 3 3 5 3 2" xfId="47739" xr:uid="{00000000-0005-0000-0000-000067080000}"/>
    <cellStyle name="20% - akcent 1 3 3 5 4" xfId="16047" xr:uid="{00000000-0005-0000-0000-000068080000}"/>
    <cellStyle name="20% - akcent 1 3 3 5 5" xfId="38075" xr:uid="{00000000-0005-0000-0000-000069080000}"/>
    <cellStyle name="20% - akcent 1 3 3 6" xfId="6294" xr:uid="{00000000-0005-0000-0000-00006A080000}"/>
    <cellStyle name="20% - akcent 1 3 3 6 2" xfId="28390" xr:uid="{00000000-0005-0000-0000-00006B080000}"/>
    <cellStyle name="20% - akcent 1 3 3 6 2 2" xfId="50418" xr:uid="{00000000-0005-0000-0000-00006C080000}"/>
    <cellStyle name="20% - akcent 1 3 3 6 3" xfId="18726" xr:uid="{00000000-0005-0000-0000-00006D080000}"/>
    <cellStyle name="20% - akcent 1 3 3 6 4" xfId="40754" xr:uid="{00000000-0005-0000-0000-00006E080000}"/>
    <cellStyle name="20% - akcent 1 3 3 7" xfId="8357" xr:uid="{00000000-0005-0000-0000-00006F080000}"/>
    <cellStyle name="20% - akcent 1 3 3 7 2" xfId="30425" xr:uid="{00000000-0005-0000-0000-000070080000}"/>
    <cellStyle name="20% - akcent 1 3 3 7 2 2" xfId="52453" xr:uid="{00000000-0005-0000-0000-000071080000}"/>
    <cellStyle name="20% - akcent 1 3 3 7 3" xfId="20761" xr:uid="{00000000-0005-0000-0000-000072080000}"/>
    <cellStyle name="20% - akcent 1 3 3 7 4" xfId="42789" xr:uid="{00000000-0005-0000-0000-000073080000}"/>
    <cellStyle name="20% - akcent 1 3 3 8" xfId="14211" xr:uid="{00000000-0005-0000-0000-000074080000}"/>
    <cellStyle name="20% - akcent 1 3 3 8 2" xfId="36239" xr:uid="{00000000-0005-0000-0000-000075080000}"/>
    <cellStyle name="20% - akcent 1 3 3 9" xfId="23875" xr:uid="{00000000-0005-0000-0000-000076080000}"/>
    <cellStyle name="20% - akcent 1 3 3 9 2" xfId="45903" xr:uid="{00000000-0005-0000-0000-000077080000}"/>
    <cellStyle name="20% - akcent 1 3 4" xfId="414" xr:uid="{00000000-0005-0000-0000-000078080000}"/>
    <cellStyle name="20% - akcent 1 3 4 10" xfId="11810" xr:uid="{00000000-0005-0000-0000-000079080000}"/>
    <cellStyle name="20% - akcent 1 3 4 11" xfId="33839" xr:uid="{00000000-0005-0000-0000-00007A080000}"/>
    <cellStyle name="20% - akcent 1 3 4 2" xfId="2499" xr:uid="{00000000-0005-0000-0000-00007B080000}"/>
    <cellStyle name="20% - akcent 1 3 4 2 2" xfId="4338" xr:uid="{00000000-0005-0000-0000-00007C080000}"/>
    <cellStyle name="20% - akcent 1 3 4 2 2 2" xfId="26438" xr:uid="{00000000-0005-0000-0000-00007D080000}"/>
    <cellStyle name="20% - akcent 1 3 4 2 2 2 2" xfId="48466" xr:uid="{00000000-0005-0000-0000-00007E080000}"/>
    <cellStyle name="20% - akcent 1 3 4 2 2 3" xfId="16774" xr:uid="{00000000-0005-0000-0000-00007F080000}"/>
    <cellStyle name="20% - akcent 1 3 4 2 2 4" xfId="38802" xr:uid="{00000000-0005-0000-0000-000080080000}"/>
    <cellStyle name="20% - akcent 1 3 4 2 3" xfId="7022" xr:uid="{00000000-0005-0000-0000-000081080000}"/>
    <cellStyle name="20% - akcent 1 3 4 2 3 2" xfId="29117" xr:uid="{00000000-0005-0000-0000-000082080000}"/>
    <cellStyle name="20% - akcent 1 3 4 2 3 2 2" xfId="51145" xr:uid="{00000000-0005-0000-0000-000083080000}"/>
    <cellStyle name="20% - akcent 1 3 4 2 3 3" xfId="19453" xr:uid="{00000000-0005-0000-0000-000084080000}"/>
    <cellStyle name="20% - akcent 1 3 4 2 3 4" xfId="41481" xr:uid="{00000000-0005-0000-0000-000085080000}"/>
    <cellStyle name="20% - akcent 1 3 4 2 4" xfId="9090" xr:uid="{00000000-0005-0000-0000-000086080000}"/>
    <cellStyle name="20% - akcent 1 3 4 2 4 2" xfId="31152" xr:uid="{00000000-0005-0000-0000-000087080000}"/>
    <cellStyle name="20% - akcent 1 3 4 2 4 2 2" xfId="53180" xr:uid="{00000000-0005-0000-0000-000088080000}"/>
    <cellStyle name="20% - akcent 1 3 4 2 4 3" xfId="21488" xr:uid="{00000000-0005-0000-0000-000089080000}"/>
    <cellStyle name="20% - akcent 1 3 4 2 4 4" xfId="43516" xr:uid="{00000000-0005-0000-0000-00008A080000}"/>
    <cellStyle name="20% - akcent 1 3 4 2 5" xfId="14938" xr:uid="{00000000-0005-0000-0000-00008B080000}"/>
    <cellStyle name="20% - akcent 1 3 4 2 5 2" xfId="36966" xr:uid="{00000000-0005-0000-0000-00008C080000}"/>
    <cellStyle name="20% - akcent 1 3 4 2 6" xfId="24602" xr:uid="{00000000-0005-0000-0000-00008D080000}"/>
    <cellStyle name="20% - akcent 1 3 4 2 6 2" xfId="46630" xr:uid="{00000000-0005-0000-0000-00008E080000}"/>
    <cellStyle name="20% - akcent 1 3 4 2 7" xfId="12456" xr:uid="{00000000-0005-0000-0000-00008F080000}"/>
    <cellStyle name="20% - akcent 1 3 4 2 8" xfId="34484" xr:uid="{00000000-0005-0000-0000-000090080000}"/>
    <cellStyle name="20% - akcent 1 3 4 3" xfId="3146" xr:uid="{00000000-0005-0000-0000-000091080000}"/>
    <cellStyle name="20% - akcent 1 3 4 3 2" xfId="4983" xr:uid="{00000000-0005-0000-0000-000092080000}"/>
    <cellStyle name="20% - akcent 1 3 4 3 2 2" xfId="27083" xr:uid="{00000000-0005-0000-0000-000093080000}"/>
    <cellStyle name="20% - akcent 1 3 4 3 2 2 2" xfId="49111" xr:uid="{00000000-0005-0000-0000-000094080000}"/>
    <cellStyle name="20% - akcent 1 3 4 3 2 3" xfId="17419" xr:uid="{00000000-0005-0000-0000-000095080000}"/>
    <cellStyle name="20% - akcent 1 3 4 3 2 4" xfId="39447" xr:uid="{00000000-0005-0000-0000-000096080000}"/>
    <cellStyle name="20% - akcent 1 3 4 3 3" xfId="7667" xr:uid="{00000000-0005-0000-0000-000097080000}"/>
    <cellStyle name="20% - akcent 1 3 4 3 3 2" xfId="29762" xr:uid="{00000000-0005-0000-0000-000098080000}"/>
    <cellStyle name="20% - akcent 1 3 4 3 3 2 2" xfId="51790" xr:uid="{00000000-0005-0000-0000-000099080000}"/>
    <cellStyle name="20% - akcent 1 3 4 3 3 3" xfId="20098" xr:uid="{00000000-0005-0000-0000-00009A080000}"/>
    <cellStyle name="20% - akcent 1 3 4 3 3 4" xfId="42126" xr:uid="{00000000-0005-0000-0000-00009B080000}"/>
    <cellStyle name="20% - akcent 1 3 4 3 4" xfId="9735" xr:uid="{00000000-0005-0000-0000-00009C080000}"/>
    <cellStyle name="20% - akcent 1 3 4 3 4 2" xfId="31797" xr:uid="{00000000-0005-0000-0000-00009D080000}"/>
    <cellStyle name="20% - akcent 1 3 4 3 4 2 2" xfId="53825" xr:uid="{00000000-0005-0000-0000-00009E080000}"/>
    <cellStyle name="20% - akcent 1 3 4 3 4 3" xfId="22133" xr:uid="{00000000-0005-0000-0000-00009F080000}"/>
    <cellStyle name="20% - akcent 1 3 4 3 4 4" xfId="44161" xr:uid="{00000000-0005-0000-0000-0000A0080000}"/>
    <cellStyle name="20% - akcent 1 3 4 3 5" xfId="15583" xr:uid="{00000000-0005-0000-0000-0000A1080000}"/>
    <cellStyle name="20% - akcent 1 3 4 3 5 2" xfId="37611" xr:uid="{00000000-0005-0000-0000-0000A2080000}"/>
    <cellStyle name="20% - akcent 1 3 4 3 6" xfId="25247" xr:uid="{00000000-0005-0000-0000-0000A3080000}"/>
    <cellStyle name="20% - akcent 1 3 4 3 6 2" xfId="47275" xr:uid="{00000000-0005-0000-0000-0000A4080000}"/>
    <cellStyle name="20% - akcent 1 3 4 3 7" xfId="13101" xr:uid="{00000000-0005-0000-0000-0000A5080000}"/>
    <cellStyle name="20% - akcent 1 3 4 3 8" xfId="35129" xr:uid="{00000000-0005-0000-0000-0000A6080000}"/>
    <cellStyle name="20% - akcent 1 3 4 4" xfId="5629" xr:uid="{00000000-0005-0000-0000-0000A7080000}"/>
    <cellStyle name="20% - akcent 1 3 4 4 2" xfId="10381" xr:uid="{00000000-0005-0000-0000-0000A8080000}"/>
    <cellStyle name="20% - akcent 1 3 4 4 2 2" xfId="32443" xr:uid="{00000000-0005-0000-0000-0000A9080000}"/>
    <cellStyle name="20% - akcent 1 3 4 4 2 2 2" xfId="54471" xr:uid="{00000000-0005-0000-0000-0000AA080000}"/>
    <cellStyle name="20% - akcent 1 3 4 4 2 3" xfId="22779" xr:uid="{00000000-0005-0000-0000-0000AB080000}"/>
    <cellStyle name="20% - akcent 1 3 4 4 2 4" xfId="44807" xr:uid="{00000000-0005-0000-0000-0000AC080000}"/>
    <cellStyle name="20% - akcent 1 3 4 4 3" xfId="18064" xr:uid="{00000000-0005-0000-0000-0000AD080000}"/>
    <cellStyle name="20% - akcent 1 3 4 4 3 2" xfId="40092" xr:uid="{00000000-0005-0000-0000-0000AE080000}"/>
    <cellStyle name="20% - akcent 1 3 4 4 4" xfId="27728" xr:uid="{00000000-0005-0000-0000-0000AF080000}"/>
    <cellStyle name="20% - akcent 1 3 4 4 4 2" xfId="49756" xr:uid="{00000000-0005-0000-0000-0000B0080000}"/>
    <cellStyle name="20% - akcent 1 3 4 4 5" xfId="13747" xr:uid="{00000000-0005-0000-0000-0000B1080000}"/>
    <cellStyle name="20% - akcent 1 3 4 4 6" xfId="35775" xr:uid="{00000000-0005-0000-0000-0000B2080000}"/>
    <cellStyle name="20% - akcent 1 3 4 5" xfId="3693" xr:uid="{00000000-0005-0000-0000-0000B3080000}"/>
    <cellStyle name="20% - akcent 1 3 4 5 2" xfId="11063" xr:uid="{00000000-0005-0000-0000-0000B4080000}"/>
    <cellStyle name="20% - akcent 1 3 4 5 2 2" xfId="33075" xr:uid="{00000000-0005-0000-0000-0000B5080000}"/>
    <cellStyle name="20% - akcent 1 3 4 5 2 2 2" xfId="55103" xr:uid="{00000000-0005-0000-0000-0000B6080000}"/>
    <cellStyle name="20% - akcent 1 3 4 5 2 3" xfId="23411" xr:uid="{00000000-0005-0000-0000-0000B7080000}"/>
    <cellStyle name="20% - akcent 1 3 4 5 2 4" xfId="45439" xr:uid="{00000000-0005-0000-0000-0000B8080000}"/>
    <cellStyle name="20% - akcent 1 3 4 5 3" xfId="25793" xr:uid="{00000000-0005-0000-0000-0000B9080000}"/>
    <cellStyle name="20% - akcent 1 3 4 5 3 2" xfId="47821" xr:uid="{00000000-0005-0000-0000-0000BA080000}"/>
    <cellStyle name="20% - akcent 1 3 4 5 4" xfId="16129" xr:uid="{00000000-0005-0000-0000-0000BB080000}"/>
    <cellStyle name="20% - akcent 1 3 4 5 5" xfId="38157" xr:uid="{00000000-0005-0000-0000-0000BC080000}"/>
    <cellStyle name="20% - akcent 1 3 4 6" xfId="6376" xr:uid="{00000000-0005-0000-0000-0000BD080000}"/>
    <cellStyle name="20% - akcent 1 3 4 6 2" xfId="28472" xr:uid="{00000000-0005-0000-0000-0000BE080000}"/>
    <cellStyle name="20% - akcent 1 3 4 6 2 2" xfId="50500" xr:uid="{00000000-0005-0000-0000-0000BF080000}"/>
    <cellStyle name="20% - akcent 1 3 4 6 3" xfId="18808" xr:uid="{00000000-0005-0000-0000-0000C0080000}"/>
    <cellStyle name="20% - akcent 1 3 4 6 4" xfId="40836" xr:uid="{00000000-0005-0000-0000-0000C1080000}"/>
    <cellStyle name="20% - akcent 1 3 4 7" xfId="8439" xr:uid="{00000000-0005-0000-0000-0000C2080000}"/>
    <cellStyle name="20% - akcent 1 3 4 7 2" xfId="30507" xr:uid="{00000000-0005-0000-0000-0000C3080000}"/>
    <cellStyle name="20% - akcent 1 3 4 7 2 2" xfId="52535" xr:uid="{00000000-0005-0000-0000-0000C4080000}"/>
    <cellStyle name="20% - akcent 1 3 4 7 3" xfId="20843" xr:uid="{00000000-0005-0000-0000-0000C5080000}"/>
    <cellStyle name="20% - akcent 1 3 4 7 4" xfId="42871" xr:uid="{00000000-0005-0000-0000-0000C6080000}"/>
    <cellStyle name="20% - akcent 1 3 4 8" xfId="14293" xr:uid="{00000000-0005-0000-0000-0000C7080000}"/>
    <cellStyle name="20% - akcent 1 3 4 8 2" xfId="36321" xr:uid="{00000000-0005-0000-0000-0000C8080000}"/>
    <cellStyle name="20% - akcent 1 3 4 9" xfId="23957" xr:uid="{00000000-0005-0000-0000-0000C9080000}"/>
    <cellStyle name="20% - akcent 1 3 4 9 2" xfId="45985" xr:uid="{00000000-0005-0000-0000-0000CA080000}"/>
    <cellStyle name="20% - akcent 1 3 5" xfId="1802" xr:uid="{00000000-0005-0000-0000-0000CB080000}"/>
    <cellStyle name="20% - akcent 1 3 5 10" xfId="11897" xr:uid="{00000000-0005-0000-0000-0000CC080000}"/>
    <cellStyle name="20% - akcent 1 3 5 11" xfId="33925" xr:uid="{00000000-0005-0000-0000-0000CD080000}"/>
    <cellStyle name="20% - akcent 1 3 5 2" xfId="2585" xr:uid="{00000000-0005-0000-0000-0000CE080000}"/>
    <cellStyle name="20% - akcent 1 3 5 2 2" xfId="4424" xr:uid="{00000000-0005-0000-0000-0000CF080000}"/>
    <cellStyle name="20% - akcent 1 3 5 2 2 2" xfId="26524" xr:uid="{00000000-0005-0000-0000-0000D0080000}"/>
    <cellStyle name="20% - akcent 1 3 5 2 2 2 2" xfId="48552" xr:uid="{00000000-0005-0000-0000-0000D1080000}"/>
    <cellStyle name="20% - akcent 1 3 5 2 2 3" xfId="16860" xr:uid="{00000000-0005-0000-0000-0000D2080000}"/>
    <cellStyle name="20% - akcent 1 3 5 2 2 4" xfId="38888" xr:uid="{00000000-0005-0000-0000-0000D3080000}"/>
    <cellStyle name="20% - akcent 1 3 5 2 3" xfId="7108" xr:uid="{00000000-0005-0000-0000-0000D4080000}"/>
    <cellStyle name="20% - akcent 1 3 5 2 3 2" xfId="29203" xr:uid="{00000000-0005-0000-0000-0000D5080000}"/>
    <cellStyle name="20% - akcent 1 3 5 2 3 2 2" xfId="51231" xr:uid="{00000000-0005-0000-0000-0000D6080000}"/>
    <cellStyle name="20% - akcent 1 3 5 2 3 3" xfId="19539" xr:uid="{00000000-0005-0000-0000-0000D7080000}"/>
    <cellStyle name="20% - akcent 1 3 5 2 3 4" xfId="41567" xr:uid="{00000000-0005-0000-0000-0000D8080000}"/>
    <cellStyle name="20% - akcent 1 3 5 2 4" xfId="9176" xr:uid="{00000000-0005-0000-0000-0000D9080000}"/>
    <cellStyle name="20% - akcent 1 3 5 2 4 2" xfId="31238" xr:uid="{00000000-0005-0000-0000-0000DA080000}"/>
    <cellStyle name="20% - akcent 1 3 5 2 4 2 2" xfId="53266" xr:uid="{00000000-0005-0000-0000-0000DB080000}"/>
    <cellStyle name="20% - akcent 1 3 5 2 4 3" xfId="21574" xr:uid="{00000000-0005-0000-0000-0000DC080000}"/>
    <cellStyle name="20% - akcent 1 3 5 2 4 4" xfId="43602" xr:uid="{00000000-0005-0000-0000-0000DD080000}"/>
    <cellStyle name="20% - akcent 1 3 5 2 5" xfId="15024" xr:uid="{00000000-0005-0000-0000-0000DE080000}"/>
    <cellStyle name="20% - akcent 1 3 5 2 5 2" xfId="37052" xr:uid="{00000000-0005-0000-0000-0000DF080000}"/>
    <cellStyle name="20% - akcent 1 3 5 2 6" xfId="24688" xr:uid="{00000000-0005-0000-0000-0000E0080000}"/>
    <cellStyle name="20% - akcent 1 3 5 2 6 2" xfId="46716" xr:uid="{00000000-0005-0000-0000-0000E1080000}"/>
    <cellStyle name="20% - akcent 1 3 5 2 7" xfId="12542" xr:uid="{00000000-0005-0000-0000-0000E2080000}"/>
    <cellStyle name="20% - akcent 1 3 5 2 8" xfId="34570" xr:uid="{00000000-0005-0000-0000-0000E3080000}"/>
    <cellStyle name="20% - akcent 1 3 5 3" xfId="3233" xr:uid="{00000000-0005-0000-0000-0000E4080000}"/>
    <cellStyle name="20% - akcent 1 3 5 3 2" xfId="5069" xr:uid="{00000000-0005-0000-0000-0000E5080000}"/>
    <cellStyle name="20% - akcent 1 3 5 3 2 2" xfId="27169" xr:uid="{00000000-0005-0000-0000-0000E6080000}"/>
    <cellStyle name="20% - akcent 1 3 5 3 2 2 2" xfId="49197" xr:uid="{00000000-0005-0000-0000-0000E7080000}"/>
    <cellStyle name="20% - akcent 1 3 5 3 2 3" xfId="17505" xr:uid="{00000000-0005-0000-0000-0000E8080000}"/>
    <cellStyle name="20% - akcent 1 3 5 3 2 4" xfId="39533" xr:uid="{00000000-0005-0000-0000-0000E9080000}"/>
    <cellStyle name="20% - akcent 1 3 5 3 3" xfId="7753" xr:uid="{00000000-0005-0000-0000-0000EA080000}"/>
    <cellStyle name="20% - akcent 1 3 5 3 3 2" xfId="29848" xr:uid="{00000000-0005-0000-0000-0000EB080000}"/>
    <cellStyle name="20% - akcent 1 3 5 3 3 2 2" xfId="51876" xr:uid="{00000000-0005-0000-0000-0000EC080000}"/>
    <cellStyle name="20% - akcent 1 3 5 3 3 3" xfId="20184" xr:uid="{00000000-0005-0000-0000-0000ED080000}"/>
    <cellStyle name="20% - akcent 1 3 5 3 3 4" xfId="42212" xr:uid="{00000000-0005-0000-0000-0000EE080000}"/>
    <cellStyle name="20% - akcent 1 3 5 3 4" xfId="9821" xr:uid="{00000000-0005-0000-0000-0000EF080000}"/>
    <cellStyle name="20% - akcent 1 3 5 3 4 2" xfId="31883" xr:uid="{00000000-0005-0000-0000-0000F0080000}"/>
    <cellStyle name="20% - akcent 1 3 5 3 4 2 2" xfId="53911" xr:uid="{00000000-0005-0000-0000-0000F1080000}"/>
    <cellStyle name="20% - akcent 1 3 5 3 4 3" xfId="22219" xr:uid="{00000000-0005-0000-0000-0000F2080000}"/>
    <cellStyle name="20% - akcent 1 3 5 3 4 4" xfId="44247" xr:uid="{00000000-0005-0000-0000-0000F3080000}"/>
    <cellStyle name="20% - akcent 1 3 5 3 5" xfId="15669" xr:uid="{00000000-0005-0000-0000-0000F4080000}"/>
    <cellStyle name="20% - akcent 1 3 5 3 5 2" xfId="37697" xr:uid="{00000000-0005-0000-0000-0000F5080000}"/>
    <cellStyle name="20% - akcent 1 3 5 3 6" xfId="25333" xr:uid="{00000000-0005-0000-0000-0000F6080000}"/>
    <cellStyle name="20% - akcent 1 3 5 3 6 2" xfId="47361" xr:uid="{00000000-0005-0000-0000-0000F7080000}"/>
    <cellStyle name="20% - akcent 1 3 5 3 7" xfId="13187" xr:uid="{00000000-0005-0000-0000-0000F8080000}"/>
    <cellStyle name="20% - akcent 1 3 5 3 8" xfId="35215" xr:uid="{00000000-0005-0000-0000-0000F9080000}"/>
    <cellStyle name="20% - akcent 1 3 5 4" xfId="5716" xr:uid="{00000000-0005-0000-0000-0000FA080000}"/>
    <cellStyle name="20% - akcent 1 3 5 4 2" xfId="10467" xr:uid="{00000000-0005-0000-0000-0000FB080000}"/>
    <cellStyle name="20% - akcent 1 3 5 4 2 2" xfId="32529" xr:uid="{00000000-0005-0000-0000-0000FC080000}"/>
    <cellStyle name="20% - akcent 1 3 5 4 2 2 2" xfId="54557" xr:uid="{00000000-0005-0000-0000-0000FD080000}"/>
    <cellStyle name="20% - akcent 1 3 5 4 2 3" xfId="22865" xr:uid="{00000000-0005-0000-0000-0000FE080000}"/>
    <cellStyle name="20% - akcent 1 3 5 4 2 4" xfId="44893" xr:uid="{00000000-0005-0000-0000-0000FF080000}"/>
    <cellStyle name="20% - akcent 1 3 5 4 3" xfId="18150" xr:uid="{00000000-0005-0000-0000-000000090000}"/>
    <cellStyle name="20% - akcent 1 3 5 4 3 2" xfId="40178" xr:uid="{00000000-0005-0000-0000-000001090000}"/>
    <cellStyle name="20% - akcent 1 3 5 4 4" xfId="27814" xr:uid="{00000000-0005-0000-0000-000002090000}"/>
    <cellStyle name="20% - akcent 1 3 5 4 4 2" xfId="49842" xr:uid="{00000000-0005-0000-0000-000003090000}"/>
    <cellStyle name="20% - akcent 1 3 5 4 5" xfId="13833" xr:uid="{00000000-0005-0000-0000-000004090000}"/>
    <cellStyle name="20% - akcent 1 3 5 4 6" xfId="35861" xr:uid="{00000000-0005-0000-0000-000005090000}"/>
    <cellStyle name="20% - akcent 1 3 5 5" xfId="3779" xr:uid="{00000000-0005-0000-0000-000006090000}"/>
    <cellStyle name="20% - akcent 1 3 5 5 2" xfId="11149" xr:uid="{00000000-0005-0000-0000-000007090000}"/>
    <cellStyle name="20% - akcent 1 3 5 5 2 2" xfId="33161" xr:uid="{00000000-0005-0000-0000-000008090000}"/>
    <cellStyle name="20% - akcent 1 3 5 5 2 2 2" xfId="55189" xr:uid="{00000000-0005-0000-0000-000009090000}"/>
    <cellStyle name="20% - akcent 1 3 5 5 2 3" xfId="23497" xr:uid="{00000000-0005-0000-0000-00000A090000}"/>
    <cellStyle name="20% - akcent 1 3 5 5 2 4" xfId="45525" xr:uid="{00000000-0005-0000-0000-00000B090000}"/>
    <cellStyle name="20% - akcent 1 3 5 5 3" xfId="25879" xr:uid="{00000000-0005-0000-0000-00000C090000}"/>
    <cellStyle name="20% - akcent 1 3 5 5 3 2" xfId="47907" xr:uid="{00000000-0005-0000-0000-00000D090000}"/>
    <cellStyle name="20% - akcent 1 3 5 5 4" xfId="16215" xr:uid="{00000000-0005-0000-0000-00000E090000}"/>
    <cellStyle name="20% - akcent 1 3 5 5 5" xfId="38243" xr:uid="{00000000-0005-0000-0000-00000F090000}"/>
    <cellStyle name="20% - akcent 1 3 5 6" xfId="6463" xr:uid="{00000000-0005-0000-0000-000010090000}"/>
    <cellStyle name="20% - akcent 1 3 5 6 2" xfId="28558" xr:uid="{00000000-0005-0000-0000-000011090000}"/>
    <cellStyle name="20% - akcent 1 3 5 6 2 2" xfId="50586" xr:uid="{00000000-0005-0000-0000-000012090000}"/>
    <cellStyle name="20% - akcent 1 3 5 6 3" xfId="18894" xr:uid="{00000000-0005-0000-0000-000013090000}"/>
    <cellStyle name="20% - akcent 1 3 5 6 4" xfId="40922" xr:uid="{00000000-0005-0000-0000-000014090000}"/>
    <cellStyle name="20% - akcent 1 3 5 7" xfId="8526" xr:uid="{00000000-0005-0000-0000-000015090000}"/>
    <cellStyle name="20% - akcent 1 3 5 7 2" xfId="30593" xr:uid="{00000000-0005-0000-0000-000016090000}"/>
    <cellStyle name="20% - akcent 1 3 5 7 2 2" xfId="52621" xr:uid="{00000000-0005-0000-0000-000017090000}"/>
    <cellStyle name="20% - akcent 1 3 5 7 3" xfId="20929" xr:uid="{00000000-0005-0000-0000-000018090000}"/>
    <cellStyle name="20% - akcent 1 3 5 7 4" xfId="42957" xr:uid="{00000000-0005-0000-0000-000019090000}"/>
    <cellStyle name="20% - akcent 1 3 5 8" xfId="14379" xr:uid="{00000000-0005-0000-0000-00001A090000}"/>
    <cellStyle name="20% - akcent 1 3 5 8 2" xfId="36407" xr:uid="{00000000-0005-0000-0000-00001B090000}"/>
    <cellStyle name="20% - akcent 1 3 5 9" xfId="24043" xr:uid="{00000000-0005-0000-0000-00001C090000}"/>
    <cellStyle name="20% - akcent 1 3 5 9 2" xfId="46071" xr:uid="{00000000-0005-0000-0000-00001D090000}"/>
    <cellStyle name="20% - akcent 1 3 6" xfId="1912" xr:uid="{00000000-0005-0000-0000-00001E090000}"/>
    <cellStyle name="20% - akcent 1 3 6 10" xfId="11996" xr:uid="{00000000-0005-0000-0000-00001F090000}"/>
    <cellStyle name="20% - akcent 1 3 6 11" xfId="34024" xr:uid="{00000000-0005-0000-0000-000020090000}"/>
    <cellStyle name="20% - akcent 1 3 6 2" xfId="2685" xr:uid="{00000000-0005-0000-0000-000021090000}"/>
    <cellStyle name="20% - akcent 1 3 6 2 2" xfId="4523" xr:uid="{00000000-0005-0000-0000-000022090000}"/>
    <cellStyle name="20% - akcent 1 3 6 2 2 2" xfId="26623" xr:uid="{00000000-0005-0000-0000-000023090000}"/>
    <cellStyle name="20% - akcent 1 3 6 2 2 2 2" xfId="48651" xr:uid="{00000000-0005-0000-0000-000024090000}"/>
    <cellStyle name="20% - akcent 1 3 6 2 2 3" xfId="16959" xr:uid="{00000000-0005-0000-0000-000025090000}"/>
    <cellStyle name="20% - akcent 1 3 6 2 2 4" xfId="38987" xr:uid="{00000000-0005-0000-0000-000026090000}"/>
    <cellStyle name="20% - akcent 1 3 6 2 3" xfId="7207" xr:uid="{00000000-0005-0000-0000-000027090000}"/>
    <cellStyle name="20% - akcent 1 3 6 2 3 2" xfId="29302" xr:uid="{00000000-0005-0000-0000-000028090000}"/>
    <cellStyle name="20% - akcent 1 3 6 2 3 2 2" xfId="51330" xr:uid="{00000000-0005-0000-0000-000029090000}"/>
    <cellStyle name="20% - akcent 1 3 6 2 3 3" xfId="19638" xr:uid="{00000000-0005-0000-0000-00002A090000}"/>
    <cellStyle name="20% - akcent 1 3 6 2 3 4" xfId="41666" xr:uid="{00000000-0005-0000-0000-00002B090000}"/>
    <cellStyle name="20% - akcent 1 3 6 2 4" xfId="9275" xr:uid="{00000000-0005-0000-0000-00002C090000}"/>
    <cellStyle name="20% - akcent 1 3 6 2 4 2" xfId="31337" xr:uid="{00000000-0005-0000-0000-00002D090000}"/>
    <cellStyle name="20% - akcent 1 3 6 2 4 2 2" xfId="53365" xr:uid="{00000000-0005-0000-0000-00002E090000}"/>
    <cellStyle name="20% - akcent 1 3 6 2 4 3" xfId="21673" xr:uid="{00000000-0005-0000-0000-00002F090000}"/>
    <cellStyle name="20% - akcent 1 3 6 2 4 4" xfId="43701" xr:uid="{00000000-0005-0000-0000-000030090000}"/>
    <cellStyle name="20% - akcent 1 3 6 2 5" xfId="15123" xr:uid="{00000000-0005-0000-0000-000031090000}"/>
    <cellStyle name="20% - akcent 1 3 6 2 5 2" xfId="37151" xr:uid="{00000000-0005-0000-0000-000032090000}"/>
    <cellStyle name="20% - akcent 1 3 6 2 6" xfId="24787" xr:uid="{00000000-0005-0000-0000-000033090000}"/>
    <cellStyle name="20% - akcent 1 3 6 2 6 2" xfId="46815" xr:uid="{00000000-0005-0000-0000-000034090000}"/>
    <cellStyle name="20% - akcent 1 3 6 2 7" xfId="12641" xr:uid="{00000000-0005-0000-0000-000035090000}"/>
    <cellStyle name="20% - akcent 1 3 6 2 8" xfId="34669" xr:uid="{00000000-0005-0000-0000-000036090000}"/>
    <cellStyle name="20% - akcent 1 3 6 3" xfId="3332" xr:uid="{00000000-0005-0000-0000-000037090000}"/>
    <cellStyle name="20% - akcent 1 3 6 3 2" xfId="5168" xr:uid="{00000000-0005-0000-0000-000038090000}"/>
    <cellStyle name="20% - akcent 1 3 6 3 2 2" xfId="27268" xr:uid="{00000000-0005-0000-0000-000039090000}"/>
    <cellStyle name="20% - akcent 1 3 6 3 2 2 2" xfId="49296" xr:uid="{00000000-0005-0000-0000-00003A090000}"/>
    <cellStyle name="20% - akcent 1 3 6 3 2 3" xfId="17604" xr:uid="{00000000-0005-0000-0000-00003B090000}"/>
    <cellStyle name="20% - akcent 1 3 6 3 2 4" xfId="39632" xr:uid="{00000000-0005-0000-0000-00003C090000}"/>
    <cellStyle name="20% - akcent 1 3 6 3 3" xfId="7852" xr:uid="{00000000-0005-0000-0000-00003D090000}"/>
    <cellStyle name="20% - akcent 1 3 6 3 3 2" xfId="29947" xr:uid="{00000000-0005-0000-0000-00003E090000}"/>
    <cellStyle name="20% - akcent 1 3 6 3 3 2 2" xfId="51975" xr:uid="{00000000-0005-0000-0000-00003F090000}"/>
    <cellStyle name="20% - akcent 1 3 6 3 3 3" xfId="20283" xr:uid="{00000000-0005-0000-0000-000040090000}"/>
    <cellStyle name="20% - akcent 1 3 6 3 3 4" xfId="42311" xr:uid="{00000000-0005-0000-0000-000041090000}"/>
    <cellStyle name="20% - akcent 1 3 6 3 4" xfId="9920" xr:uid="{00000000-0005-0000-0000-000042090000}"/>
    <cellStyle name="20% - akcent 1 3 6 3 4 2" xfId="31982" xr:uid="{00000000-0005-0000-0000-000043090000}"/>
    <cellStyle name="20% - akcent 1 3 6 3 4 2 2" xfId="54010" xr:uid="{00000000-0005-0000-0000-000044090000}"/>
    <cellStyle name="20% - akcent 1 3 6 3 4 3" xfId="22318" xr:uid="{00000000-0005-0000-0000-000045090000}"/>
    <cellStyle name="20% - akcent 1 3 6 3 4 4" xfId="44346" xr:uid="{00000000-0005-0000-0000-000046090000}"/>
    <cellStyle name="20% - akcent 1 3 6 3 5" xfId="15768" xr:uid="{00000000-0005-0000-0000-000047090000}"/>
    <cellStyle name="20% - akcent 1 3 6 3 5 2" xfId="37796" xr:uid="{00000000-0005-0000-0000-000048090000}"/>
    <cellStyle name="20% - akcent 1 3 6 3 6" xfId="25432" xr:uid="{00000000-0005-0000-0000-000049090000}"/>
    <cellStyle name="20% - akcent 1 3 6 3 6 2" xfId="47460" xr:uid="{00000000-0005-0000-0000-00004A090000}"/>
    <cellStyle name="20% - akcent 1 3 6 3 7" xfId="13286" xr:uid="{00000000-0005-0000-0000-00004B090000}"/>
    <cellStyle name="20% - akcent 1 3 6 3 8" xfId="35314" xr:uid="{00000000-0005-0000-0000-00004C090000}"/>
    <cellStyle name="20% - akcent 1 3 6 4" xfId="5815" xr:uid="{00000000-0005-0000-0000-00004D090000}"/>
    <cellStyle name="20% - akcent 1 3 6 4 2" xfId="10566" xr:uid="{00000000-0005-0000-0000-00004E090000}"/>
    <cellStyle name="20% - akcent 1 3 6 4 2 2" xfId="32628" xr:uid="{00000000-0005-0000-0000-00004F090000}"/>
    <cellStyle name="20% - akcent 1 3 6 4 2 2 2" xfId="54656" xr:uid="{00000000-0005-0000-0000-000050090000}"/>
    <cellStyle name="20% - akcent 1 3 6 4 2 3" xfId="22964" xr:uid="{00000000-0005-0000-0000-000051090000}"/>
    <cellStyle name="20% - akcent 1 3 6 4 2 4" xfId="44992" xr:uid="{00000000-0005-0000-0000-000052090000}"/>
    <cellStyle name="20% - akcent 1 3 6 4 3" xfId="18249" xr:uid="{00000000-0005-0000-0000-000053090000}"/>
    <cellStyle name="20% - akcent 1 3 6 4 3 2" xfId="40277" xr:uid="{00000000-0005-0000-0000-000054090000}"/>
    <cellStyle name="20% - akcent 1 3 6 4 4" xfId="27913" xr:uid="{00000000-0005-0000-0000-000055090000}"/>
    <cellStyle name="20% - akcent 1 3 6 4 4 2" xfId="49941" xr:uid="{00000000-0005-0000-0000-000056090000}"/>
    <cellStyle name="20% - akcent 1 3 6 4 5" xfId="13932" xr:uid="{00000000-0005-0000-0000-000057090000}"/>
    <cellStyle name="20% - akcent 1 3 6 4 6" xfId="35960" xr:uid="{00000000-0005-0000-0000-000058090000}"/>
    <cellStyle name="20% - akcent 1 3 6 5" xfId="3878" xr:uid="{00000000-0005-0000-0000-000059090000}"/>
    <cellStyle name="20% - akcent 1 3 6 5 2" xfId="11248" xr:uid="{00000000-0005-0000-0000-00005A090000}"/>
    <cellStyle name="20% - akcent 1 3 6 5 2 2" xfId="33260" xr:uid="{00000000-0005-0000-0000-00005B090000}"/>
    <cellStyle name="20% - akcent 1 3 6 5 2 2 2" xfId="55288" xr:uid="{00000000-0005-0000-0000-00005C090000}"/>
    <cellStyle name="20% - akcent 1 3 6 5 2 3" xfId="23596" xr:uid="{00000000-0005-0000-0000-00005D090000}"/>
    <cellStyle name="20% - akcent 1 3 6 5 2 4" xfId="45624" xr:uid="{00000000-0005-0000-0000-00005E090000}"/>
    <cellStyle name="20% - akcent 1 3 6 5 3" xfId="25978" xr:uid="{00000000-0005-0000-0000-00005F090000}"/>
    <cellStyle name="20% - akcent 1 3 6 5 3 2" xfId="48006" xr:uid="{00000000-0005-0000-0000-000060090000}"/>
    <cellStyle name="20% - akcent 1 3 6 5 4" xfId="16314" xr:uid="{00000000-0005-0000-0000-000061090000}"/>
    <cellStyle name="20% - akcent 1 3 6 5 5" xfId="38342" xr:uid="{00000000-0005-0000-0000-000062090000}"/>
    <cellStyle name="20% - akcent 1 3 6 6" xfId="6562" xr:uid="{00000000-0005-0000-0000-000063090000}"/>
    <cellStyle name="20% - akcent 1 3 6 6 2" xfId="28657" xr:uid="{00000000-0005-0000-0000-000064090000}"/>
    <cellStyle name="20% - akcent 1 3 6 6 2 2" xfId="50685" xr:uid="{00000000-0005-0000-0000-000065090000}"/>
    <cellStyle name="20% - akcent 1 3 6 6 3" xfId="18993" xr:uid="{00000000-0005-0000-0000-000066090000}"/>
    <cellStyle name="20% - akcent 1 3 6 6 4" xfId="41021" xr:uid="{00000000-0005-0000-0000-000067090000}"/>
    <cellStyle name="20% - akcent 1 3 6 7" xfId="8627" xr:uid="{00000000-0005-0000-0000-000068090000}"/>
    <cellStyle name="20% - akcent 1 3 6 7 2" xfId="30692" xr:uid="{00000000-0005-0000-0000-000069090000}"/>
    <cellStyle name="20% - akcent 1 3 6 7 2 2" xfId="52720" xr:uid="{00000000-0005-0000-0000-00006A090000}"/>
    <cellStyle name="20% - akcent 1 3 6 7 3" xfId="21028" xr:uid="{00000000-0005-0000-0000-00006B090000}"/>
    <cellStyle name="20% - akcent 1 3 6 7 4" xfId="43056" xr:uid="{00000000-0005-0000-0000-00006C090000}"/>
    <cellStyle name="20% - akcent 1 3 6 8" xfId="14478" xr:uid="{00000000-0005-0000-0000-00006D090000}"/>
    <cellStyle name="20% - akcent 1 3 6 8 2" xfId="36506" xr:uid="{00000000-0005-0000-0000-00006E090000}"/>
    <cellStyle name="20% - akcent 1 3 6 9" xfId="24142" xr:uid="{00000000-0005-0000-0000-00006F090000}"/>
    <cellStyle name="20% - akcent 1 3 6 9 2" xfId="46170" xr:uid="{00000000-0005-0000-0000-000070090000}"/>
    <cellStyle name="20% - akcent 1 3 7" xfId="2035" xr:uid="{00000000-0005-0000-0000-000071090000}"/>
    <cellStyle name="20% - akcent 1 3 7 10" xfId="12096" xr:uid="{00000000-0005-0000-0000-000072090000}"/>
    <cellStyle name="20% - akcent 1 3 7 11" xfId="34124" xr:uid="{00000000-0005-0000-0000-000073090000}"/>
    <cellStyle name="20% - akcent 1 3 7 2" xfId="2785" xr:uid="{00000000-0005-0000-0000-000074090000}"/>
    <cellStyle name="20% - akcent 1 3 7 2 2" xfId="4623" xr:uid="{00000000-0005-0000-0000-000075090000}"/>
    <cellStyle name="20% - akcent 1 3 7 2 2 2" xfId="26723" xr:uid="{00000000-0005-0000-0000-000076090000}"/>
    <cellStyle name="20% - akcent 1 3 7 2 2 2 2" xfId="48751" xr:uid="{00000000-0005-0000-0000-000077090000}"/>
    <cellStyle name="20% - akcent 1 3 7 2 2 3" xfId="17059" xr:uid="{00000000-0005-0000-0000-000078090000}"/>
    <cellStyle name="20% - akcent 1 3 7 2 2 4" xfId="39087" xr:uid="{00000000-0005-0000-0000-000079090000}"/>
    <cellStyle name="20% - akcent 1 3 7 2 3" xfId="7307" xr:uid="{00000000-0005-0000-0000-00007A090000}"/>
    <cellStyle name="20% - akcent 1 3 7 2 3 2" xfId="29402" xr:uid="{00000000-0005-0000-0000-00007B090000}"/>
    <cellStyle name="20% - akcent 1 3 7 2 3 2 2" xfId="51430" xr:uid="{00000000-0005-0000-0000-00007C090000}"/>
    <cellStyle name="20% - akcent 1 3 7 2 3 3" xfId="19738" xr:uid="{00000000-0005-0000-0000-00007D090000}"/>
    <cellStyle name="20% - akcent 1 3 7 2 3 4" xfId="41766" xr:uid="{00000000-0005-0000-0000-00007E090000}"/>
    <cellStyle name="20% - akcent 1 3 7 2 4" xfId="9375" xr:uid="{00000000-0005-0000-0000-00007F090000}"/>
    <cellStyle name="20% - akcent 1 3 7 2 4 2" xfId="31437" xr:uid="{00000000-0005-0000-0000-000080090000}"/>
    <cellStyle name="20% - akcent 1 3 7 2 4 2 2" xfId="53465" xr:uid="{00000000-0005-0000-0000-000081090000}"/>
    <cellStyle name="20% - akcent 1 3 7 2 4 3" xfId="21773" xr:uid="{00000000-0005-0000-0000-000082090000}"/>
    <cellStyle name="20% - akcent 1 3 7 2 4 4" xfId="43801" xr:uid="{00000000-0005-0000-0000-000083090000}"/>
    <cellStyle name="20% - akcent 1 3 7 2 5" xfId="15223" xr:uid="{00000000-0005-0000-0000-000084090000}"/>
    <cellStyle name="20% - akcent 1 3 7 2 5 2" xfId="37251" xr:uid="{00000000-0005-0000-0000-000085090000}"/>
    <cellStyle name="20% - akcent 1 3 7 2 6" xfId="24887" xr:uid="{00000000-0005-0000-0000-000086090000}"/>
    <cellStyle name="20% - akcent 1 3 7 2 6 2" xfId="46915" xr:uid="{00000000-0005-0000-0000-000087090000}"/>
    <cellStyle name="20% - akcent 1 3 7 2 7" xfId="12741" xr:uid="{00000000-0005-0000-0000-000088090000}"/>
    <cellStyle name="20% - akcent 1 3 7 2 8" xfId="34769" xr:uid="{00000000-0005-0000-0000-000089090000}"/>
    <cellStyle name="20% - akcent 1 3 7 3" xfId="3432" xr:uid="{00000000-0005-0000-0000-00008A090000}"/>
    <cellStyle name="20% - akcent 1 3 7 3 2" xfId="5268" xr:uid="{00000000-0005-0000-0000-00008B090000}"/>
    <cellStyle name="20% - akcent 1 3 7 3 2 2" xfId="27368" xr:uid="{00000000-0005-0000-0000-00008C090000}"/>
    <cellStyle name="20% - akcent 1 3 7 3 2 2 2" xfId="49396" xr:uid="{00000000-0005-0000-0000-00008D090000}"/>
    <cellStyle name="20% - akcent 1 3 7 3 2 3" xfId="17704" xr:uid="{00000000-0005-0000-0000-00008E090000}"/>
    <cellStyle name="20% - akcent 1 3 7 3 2 4" xfId="39732" xr:uid="{00000000-0005-0000-0000-00008F090000}"/>
    <cellStyle name="20% - akcent 1 3 7 3 3" xfId="7952" xr:uid="{00000000-0005-0000-0000-000090090000}"/>
    <cellStyle name="20% - akcent 1 3 7 3 3 2" xfId="30047" xr:uid="{00000000-0005-0000-0000-000091090000}"/>
    <cellStyle name="20% - akcent 1 3 7 3 3 2 2" xfId="52075" xr:uid="{00000000-0005-0000-0000-000092090000}"/>
    <cellStyle name="20% - akcent 1 3 7 3 3 3" xfId="20383" xr:uid="{00000000-0005-0000-0000-000093090000}"/>
    <cellStyle name="20% - akcent 1 3 7 3 3 4" xfId="42411" xr:uid="{00000000-0005-0000-0000-000094090000}"/>
    <cellStyle name="20% - akcent 1 3 7 3 4" xfId="10020" xr:uid="{00000000-0005-0000-0000-000095090000}"/>
    <cellStyle name="20% - akcent 1 3 7 3 4 2" xfId="32082" xr:uid="{00000000-0005-0000-0000-000096090000}"/>
    <cellStyle name="20% - akcent 1 3 7 3 4 2 2" xfId="54110" xr:uid="{00000000-0005-0000-0000-000097090000}"/>
    <cellStyle name="20% - akcent 1 3 7 3 4 3" xfId="22418" xr:uid="{00000000-0005-0000-0000-000098090000}"/>
    <cellStyle name="20% - akcent 1 3 7 3 4 4" xfId="44446" xr:uid="{00000000-0005-0000-0000-000099090000}"/>
    <cellStyle name="20% - akcent 1 3 7 3 5" xfId="15868" xr:uid="{00000000-0005-0000-0000-00009A090000}"/>
    <cellStyle name="20% - akcent 1 3 7 3 5 2" xfId="37896" xr:uid="{00000000-0005-0000-0000-00009B090000}"/>
    <cellStyle name="20% - akcent 1 3 7 3 6" xfId="25532" xr:uid="{00000000-0005-0000-0000-00009C090000}"/>
    <cellStyle name="20% - akcent 1 3 7 3 6 2" xfId="47560" xr:uid="{00000000-0005-0000-0000-00009D090000}"/>
    <cellStyle name="20% - akcent 1 3 7 3 7" xfId="13386" xr:uid="{00000000-0005-0000-0000-00009E090000}"/>
    <cellStyle name="20% - akcent 1 3 7 3 8" xfId="35414" xr:uid="{00000000-0005-0000-0000-00009F090000}"/>
    <cellStyle name="20% - akcent 1 3 7 4" xfId="5915" xr:uid="{00000000-0005-0000-0000-0000A0090000}"/>
    <cellStyle name="20% - akcent 1 3 7 4 2" xfId="10666" xr:uid="{00000000-0005-0000-0000-0000A1090000}"/>
    <cellStyle name="20% - akcent 1 3 7 4 2 2" xfId="32728" xr:uid="{00000000-0005-0000-0000-0000A2090000}"/>
    <cellStyle name="20% - akcent 1 3 7 4 2 2 2" xfId="54756" xr:uid="{00000000-0005-0000-0000-0000A3090000}"/>
    <cellStyle name="20% - akcent 1 3 7 4 2 3" xfId="23064" xr:uid="{00000000-0005-0000-0000-0000A4090000}"/>
    <cellStyle name="20% - akcent 1 3 7 4 2 4" xfId="45092" xr:uid="{00000000-0005-0000-0000-0000A5090000}"/>
    <cellStyle name="20% - akcent 1 3 7 4 3" xfId="18349" xr:uid="{00000000-0005-0000-0000-0000A6090000}"/>
    <cellStyle name="20% - akcent 1 3 7 4 3 2" xfId="40377" xr:uid="{00000000-0005-0000-0000-0000A7090000}"/>
    <cellStyle name="20% - akcent 1 3 7 4 4" xfId="28013" xr:uid="{00000000-0005-0000-0000-0000A8090000}"/>
    <cellStyle name="20% - akcent 1 3 7 4 4 2" xfId="50041" xr:uid="{00000000-0005-0000-0000-0000A9090000}"/>
    <cellStyle name="20% - akcent 1 3 7 4 5" xfId="14032" xr:uid="{00000000-0005-0000-0000-0000AA090000}"/>
    <cellStyle name="20% - akcent 1 3 7 4 6" xfId="36060" xr:uid="{00000000-0005-0000-0000-0000AB090000}"/>
    <cellStyle name="20% - akcent 1 3 7 5" xfId="3978" xr:uid="{00000000-0005-0000-0000-0000AC090000}"/>
    <cellStyle name="20% - akcent 1 3 7 5 2" xfId="11348" xr:uid="{00000000-0005-0000-0000-0000AD090000}"/>
    <cellStyle name="20% - akcent 1 3 7 5 2 2" xfId="33360" xr:uid="{00000000-0005-0000-0000-0000AE090000}"/>
    <cellStyle name="20% - akcent 1 3 7 5 2 2 2" xfId="55388" xr:uid="{00000000-0005-0000-0000-0000AF090000}"/>
    <cellStyle name="20% - akcent 1 3 7 5 2 3" xfId="23696" xr:uid="{00000000-0005-0000-0000-0000B0090000}"/>
    <cellStyle name="20% - akcent 1 3 7 5 2 4" xfId="45724" xr:uid="{00000000-0005-0000-0000-0000B1090000}"/>
    <cellStyle name="20% - akcent 1 3 7 5 3" xfId="26078" xr:uid="{00000000-0005-0000-0000-0000B2090000}"/>
    <cellStyle name="20% - akcent 1 3 7 5 3 2" xfId="48106" xr:uid="{00000000-0005-0000-0000-0000B3090000}"/>
    <cellStyle name="20% - akcent 1 3 7 5 4" xfId="16414" xr:uid="{00000000-0005-0000-0000-0000B4090000}"/>
    <cellStyle name="20% - akcent 1 3 7 5 5" xfId="38442" xr:uid="{00000000-0005-0000-0000-0000B5090000}"/>
    <cellStyle name="20% - akcent 1 3 7 6" xfId="6662" xr:uid="{00000000-0005-0000-0000-0000B6090000}"/>
    <cellStyle name="20% - akcent 1 3 7 6 2" xfId="28757" xr:uid="{00000000-0005-0000-0000-0000B7090000}"/>
    <cellStyle name="20% - akcent 1 3 7 6 2 2" xfId="50785" xr:uid="{00000000-0005-0000-0000-0000B8090000}"/>
    <cellStyle name="20% - akcent 1 3 7 6 3" xfId="19093" xr:uid="{00000000-0005-0000-0000-0000B9090000}"/>
    <cellStyle name="20% - akcent 1 3 7 6 4" xfId="41121" xr:uid="{00000000-0005-0000-0000-0000BA090000}"/>
    <cellStyle name="20% - akcent 1 3 7 7" xfId="8729" xr:uid="{00000000-0005-0000-0000-0000BB090000}"/>
    <cellStyle name="20% - akcent 1 3 7 7 2" xfId="30792" xr:uid="{00000000-0005-0000-0000-0000BC090000}"/>
    <cellStyle name="20% - akcent 1 3 7 7 2 2" xfId="52820" xr:uid="{00000000-0005-0000-0000-0000BD090000}"/>
    <cellStyle name="20% - akcent 1 3 7 7 3" xfId="21128" xr:uid="{00000000-0005-0000-0000-0000BE090000}"/>
    <cellStyle name="20% - akcent 1 3 7 7 4" xfId="43156" xr:uid="{00000000-0005-0000-0000-0000BF090000}"/>
    <cellStyle name="20% - akcent 1 3 7 8" xfId="14578" xr:uid="{00000000-0005-0000-0000-0000C0090000}"/>
    <cellStyle name="20% - akcent 1 3 7 8 2" xfId="36606" xr:uid="{00000000-0005-0000-0000-0000C1090000}"/>
    <cellStyle name="20% - akcent 1 3 7 9" xfId="24242" xr:uid="{00000000-0005-0000-0000-0000C2090000}"/>
    <cellStyle name="20% - akcent 1 3 7 9 2" xfId="46270" xr:uid="{00000000-0005-0000-0000-0000C3090000}"/>
    <cellStyle name="20% - akcent 1 3 8" xfId="2337" xr:uid="{00000000-0005-0000-0000-0000C4090000}"/>
    <cellStyle name="20% - akcent 1 3 8 10" xfId="33677" xr:uid="{00000000-0005-0000-0000-0000C5090000}"/>
    <cellStyle name="20% - akcent 1 3 8 2" xfId="2984" xr:uid="{00000000-0005-0000-0000-0000C6090000}"/>
    <cellStyle name="20% - akcent 1 3 8 2 2" xfId="4821" xr:uid="{00000000-0005-0000-0000-0000C7090000}"/>
    <cellStyle name="20% - akcent 1 3 8 2 2 2" xfId="26921" xr:uid="{00000000-0005-0000-0000-0000C8090000}"/>
    <cellStyle name="20% - akcent 1 3 8 2 2 2 2" xfId="48949" xr:uid="{00000000-0005-0000-0000-0000C9090000}"/>
    <cellStyle name="20% - akcent 1 3 8 2 2 3" xfId="17257" xr:uid="{00000000-0005-0000-0000-0000CA090000}"/>
    <cellStyle name="20% - akcent 1 3 8 2 2 4" xfId="39285" xr:uid="{00000000-0005-0000-0000-0000CB090000}"/>
    <cellStyle name="20% - akcent 1 3 8 2 3" xfId="6860" xr:uid="{00000000-0005-0000-0000-0000CC090000}"/>
    <cellStyle name="20% - akcent 1 3 8 2 3 2" xfId="28955" xr:uid="{00000000-0005-0000-0000-0000CD090000}"/>
    <cellStyle name="20% - akcent 1 3 8 2 3 2 2" xfId="50983" xr:uid="{00000000-0005-0000-0000-0000CE090000}"/>
    <cellStyle name="20% - akcent 1 3 8 2 3 3" xfId="19291" xr:uid="{00000000-0005-0000-0000-0000CF090000}"/>
    <cellStyle name="20% - akcent 1 3 8 2 3 4" xfId="41319" xr:uid="{00000000-0005-0000-0000-0000D0090000}"/>
    <cellStyle name="20% - akcent 1 3 8 2 4" xfId="8928" xr:uid="{00000000-0005-0000-0000-0000D1090000}"/>
    <cellStyle name="20% - akcent 1 3 8 2 4 2" xfId="30990" xr:uid="{00000000-0005-0000-0000-0000D2090000}"/>
    <cellStyle name="20% - akcent 1 3 8 2 4 2 2" xfId="53018" xr:uid="{00000000-0005-0000-0000-0000D3090000}"/>
    <cellStyle name="20% - akcent 1 3 8 2 4 3" xfId="21326" xr:uid="{00000000-0005-0000-0000-0000D4090000}"/>
    <cellStyle name="20% - akcent 1 3 8 2 4 4" xfId="43354" xr:uid="{00000000-0005-0000-0000-0000D5090000}"/>
    <cellStyle name="20% - akcent 1 3 8 2 5" xfId="15421" xr:uid="{00000000-0005-0000-0000-0000D6090000}"/>
    <cellStyle name="20% - akcent 1 3 8 2 5 2" xfId="37449" xr:uid="{00000000-0005-0000-0000-0000D7090000}"/>
    <cellStyle name="20% - akcent 1 3 8 2 6" xfId="25085" xr:uid="{00000000-0005-0000-0000-0000D8090000}"/>
    <cellStyle name="20% - akcent 1 3 8 2 6 2" xfId="47113" xr:uid="{00000000-0005-0000-0000-0000D9090000}"/>
    <cellStyle name="20% - akcent 1 3 8 2 7" xfId="12294" xr:uid="{00000000-0005-0000-0000-0000DA090000}"/>
    <cellStyle name="20% - akcent 1 3 8 2 8" xfId="34322" xr:uid="{00000000-0005-0000-0000-0000DB090000}"/>
    <cellStyle name="20% - akcent 1 3 8 3" xfId="5467" xr:uid="{00000000-0005-0000-0000-0000DC090000}"/>
    <cellStyle name="20% - akcent 1 3 8 3 2" xfId="7505" xr:uid="{00000000-0005-0000-0000-0000DD090000}"/>
    <cellStyle name="20% - akcent 1 3 8 3 2 2" xfId="29600" xr:uid="{00000000-0005-0000-0000-0000DE090000}"/>
    <cellStyle name="20% - akcent 1 3 8 3 2 2 2" xfId="51628" xr:uid="{00000000-0005-0000-0000-0000DF090000}"/>
    <cellStyle name="20% - akcent 1 3 8 3 2 3" xfId="19936" xr:uid="{00000000-0005-0000-0000-0000E0090000}"/>
    <cellStyle name="20% - akcent 1 3 8 3 2 4" xfId="41964" xr:uid="{00000000-0005-0000-0000-0000E1090000}"/>
    <cellStyle name="20% - akcent 1 3 8 3 3" xfId="9573" xr:uid="{00000000-0005-0000-0000-0000E2090000}"/>
    <cellStyle name="20% - akcent 1 3 8 3 3 2" xfId="31635" xr:uid="{00000000-0005-0000-0000-0000E3090000}"/>
    <cellStyle name="20% - akcent 1 3 8 3 3 2 2" xfId="53663" xr:uid="{00000000-0005-0000-0000-0000E4090000}"/>
    <cellStyle name="20% - akcent 1 3 8 3 3 3" xfId="21971" xr:uid="{00000000-0005-0000-0000-0000E5090000}"/>
    <cellStyle name="20% - akcent 1 3 8 3 3 4" xfId="43999" xr:uid="{00000000-0005-0000-0000-0000E6090000}"/>
    <cellStyle name="20% - akcent 1 3 8 3 4" xfId="17902" xr:uid="{00000000-0005-0000-0000-0000E7090000}"/>
    <cellStyle name="20% - akcent 1 3 8 3 4 2" xfId="39930" xr:uid="{00000000-0005-0000-0000-0000E8090000}"/>
    <cellStyle name="20% - akcent 1 3 8 3 5" xfId="27566" xr:uid="{00000000-0005-0000-0000-0000E9090000}"/>
    <cellStyle name="20% - akcent 1 3 8 3 5 2" xfId="49594" xr:uid="{00000000-0005-0000-0000-0000EA090000}"/>
    <cellStyle name="20% - akcent 1 3 8 3 6" xfId="12939" xr:uid="{00000000-0005-0000-0000-0000EB090000}"/>
    <cellStyle name="20% - akcent 1 3 8 3 7" xfId="34967" xr:uid="{00000000-0005-0000-0000-0000EC090000}"/>
    <cellStyle name="20% - akcent 1 3 8 4" xfId="4176" xr:uid="{00000000-0005-0000-0000-0000ED090000}"/>
    <cellStyle name="20% - akcent 1 3 8 4 2" xfId="10219" xr:uid="{00000000-0005-0000-0000-0000EE090000}"/>
    <cellStyle name="20% - akcent 1 3 8 4 2 2" xfId="32281" xr:uid="{00000000-0005-0000-0000-0000EF090000}"/>
    <cellStyle name="20% - akcent 1 3 8 4 2 2 2" xfId="54309" xr:uid="{00000000-0005-0000-0000-0000F0090000}"/>
    <cellStyle name="20% - akcent 1 3 8 4 2 3" xfId="22617" xr:uid="{00000000-0005-0000-0000-0000F1090000}"/>
    <cellStyle name="20% - akcent 1 3 8 4 2 4" xfId="44645" xr:uid="{00000000-0005-0000-0000-0000F2090000}"/>
    <cellStyle name="20% - akcent 1 3 8 4 3" xfId="16612" xr:uid="{00000000-0005-0000-0000-0000F3090000}"/>
    <cellStyle name="20% - akcent 1 3 8 4 3 2" xfId="38640" xr:uid="{00000000-0005-0000-0000-0000F4090000}"/>
    <cellStyle name="20% - akcent 1 3 8 4 4" xfId="26276" xr:uid="{00000000-0005-0000-0000-0000F5090000}"/>
    <cellStyle name="20% - akcent 1 3 8 4 4 2" xfId="48304" xr:uid="{00000000-0005-0000-0000-0000F6090000}"/>
    <cellStyle name="20% - akcent 1 3 8 4 5" xfId="13585" xr:uid="{00000000-0005-0000-0000-0000F7090000}"/>
    <cellStyle name="20% - akcent 1 3 8 4 6" xfId="35613" xr:uid="{00000000-0005-0000-0000-0000F8090000}"/>
    <cellStyle name="20% - akcent 1 3 8 5" xfId="6214" xr:uid="{00000000-0005-0000-0000-0000F9090000}"/>
    <cellStyle name="20% - akcent 1 3 8 5 2" xfId="10901" xr:uid="{00000000-0005-0000-0000-0000FA090000}"/>
    <cellStyle name="20% - akcent 1 3 8 5 2 2" xfId="32913" xr:uid="{00000000-0005-0000-0000-0000FB090000}"/>
    <cellStyle name="20% - akcent 1 3 8 5 2 2 2" xfId="54941" xr:uid="{00000000-0005-0000-0000-0000FC090000}"/>
    <cellStyle name="20% - akcent 1 3 8 5 2 3" xfId="23249" xr:uid="{00000000-0005-0000-0000-0000FD090000}"/>
    <cellStyle name="20% - akcent 1 3 8 5 2 4" xfId="45277" xr:uid="{00000000-0005-0000-0000-0000FE090000}"/>
    <cellStyle name="20% - akcent 1 3 8 5 3" xfId="28310" xr:uid="{00000000-0005-0000-0000-0000FF090000}"/>
    <cellStyle name="20% - akcent 1 3 8 5 3 2" xfId="50338" xr:uid="{00000000-0005-0000-0000-0000000A0000}"/>
    <cellStyle name="20% - akcent 1 3 8 5 4" xfId="18646" xr:uid="{00000000-0005-0000-0000-0000010A0000}"/>
    <cellStyle name="20% - akcent 1 3 8 5 5" xfId="40674" xr:uid="{00000000-0005-0000-0000-0000020A0000}"/>
    <cellStyle name="20% - akcent 1 3 8 6" xfId="8277" xr:uid="{00000000-0005-0000-0000-0000030A0000}"/>
    <cellStyle name="20% - akcent 1 3 8 6 2" xfId="30345" xr:uid="{00000000-0005-0000-0000-0000040A0000}"/>
    <cellStyle name="20% - akcent 1 3 8 6 2 2" xfId="52373" xr:uid="{00000000-0005-0000-0000-0000050A0000}"/>
    <cellStyle name="20% - akcent 1 3 8 6 3" xfId="20681" xr:uid="{00000000-0005-0000-0000-0000060A0000}"/>
    <cellStyle name="20% - akcent 1 3 8 6 4" xfId="42709" xr:uid="{00000000-0005-0000-0000-0000070A0000}"/>
    <cellStyle name="20% - akcent 1 3 8 7" xfId="14776" xr:uid="{00000000-0005-0000-0000-0000080A0000}"/>
    <cellStyle name="20% - akcent 1 3 8 7 2" xfId="36804" xr:uid="{00000000-0005-0000-0000-0000090A0000}"/>
    <cellStyle name="20% - akcent 1 3 8 8" xfId="24440" xr:uid="{00000000-0005-0000-0000-00000A0A0000}"/>
    <cellStyle name="20% - akcent 1 3 8 8 2" xfId="46468" xr:uid="{00000000-0005-0000-0000-00000B0A0000}"/>
    <cellStyle name="20% - akcent 1 3 8 9" xfId="11648" xr:uid="{00000000-0005-0000-0000-00000C0A0000}"/>
    <cellStyle name="20% - akcent 1 3 9" xfId="2208" xr:uid="{00000000-0005-0000-0000-00000D0A0000}"/>
    <cellStyle name="20% - akcent 1 3 9 2" xfId="4077" xr:uid="{00000000-0005-0000-0000-00000E0A0000}"/>
    <cellStyle name="20% - akcent 1 3 9 2 2" xfId="26177" xr:uid="{00000000-0005-0000-0000-00000F0A0000}"/>
    <cellStyle name="20% - akcent 1 3 9 2 2 2" xfId="48205" xr:uid="{00000000-0005-0000-0000-0000100A0000}"/>
    <cellStyle name="20% - akcent 1 3 9 2 3" xfId="16513" xr:uid="{00000000-0005-0000-0000-0000110A0000}"/>
    <cellStyle name="20% - akcent 1 3 9 2 4" xfId="38541" xr:uid="{00000000-0005-0000-0000-0000120A0000}"/>
    <cellStyle name="20% - akcent 1 3 9 3" xfId="6115" xr:uid="{00000000-0005-0000-0000-0000130A0000}"/>
    <cellStyle name="20% - akcent 1 3 9 3 2" xfId="28211" xr:uid="{00000000-0005-0000-0000-0000140A0000}"/>
    <cellStyle name="20% - akcent 1 3 9 3 2 2" xfId="50239" xr:uid="{00000000-0005-0000-0000-0000150A0000}"/>
    <cellStyle name="20% - akcent 1 3 9 3 3" xfId="18547" xr:uid="{00000000-0005-0000-0000-0000160A0000}"/>
    <cellStyle name="20% - akcent 1 3 9 3 4" xfId="40575" xr:uid="{00000000-0005-0000-0000-0000170A0000}"/>
    <cellStyle name="20% - akcent 1 3 9 4" xfId="8177" xr:uid="{00000000-0005-0000-0000-0000180A0000}"/>
    <cellStyle name="20% - akcent 1 3 9 4 2" xfId="30246" xr:uid="{00000000-0005-0000-0000-0000190A0000}"/>
    <cellStyle name="20% - akcent 1 3 9 4 2 2" xfId="52274" xr:uid="{00000000-0005-0000-0000-00001A0A0000}"/>
    <cellStyle name="20% - akcent 1 3 9 4 3" xfId="20582" xr:uid="{00000000-0005-0000-0000-00001B0A0000}"/>
    <cellStyle name="20% - akcent 1 3 9 4 4" xfId="42610" xr:uid="{00000000-0005-0000-0000-00001C0A0000}"/>
    <cellStyle name="20% - akcent 1 3 9 5" xfId="14677" xr:uid="{00000000-0005-0000-0000-00001D0A0000}"/>
    <cellStyle name="20% - akcent 1 3 9 5 2" xfId="36705" xr:uid="{00000000-0005-0000-0000-00001E0A0000}"/>
    <cellStyle name="20% - akcent 1 3 9 6" xfId="24341" xr:uid="{00000000-0005-0000-0000-00001F0A0000}"/>
    <cellStyle name="20% - akcent 1 3 9 6 2" xfId="46369" xr:uid="{00000000-0005-0000-0000-0000200A0000}"/>
    <cellStyle name="20% - akcent 1 3 9 7" xfId="11549" xr:uid="{00000000-0005-0000-0000-0000210A0000}"/>
    <cellStyle name="20% - akcent 1 3 9 8" xfId="33578" xr:uid="{00000000-0005-0000-0000-0000220A0000}"/>
    <cellStyle name="20% - akcent 1 4" xfId="180" xr:uid="{00000000-0005-0000-0000-0000230A0000}"/>
    <cellStyle name="20% - akcent 1 4 10" xfId="5382" xr:uid="{00000000-0005-0000-0000-0000240A0000}"/>
    <cellStyle name="20% - akcent 1 4 10 2" xfId="7420" xr:uid="{00000000-0005-0000-0000-0000250A0000}"/>
    <cellStyle name="20% - akcent 1 4 10 2 2" xfId="29515" xr:uid="{00000000-0005-0000-0000-0000260A0000}"/>
    <cellStyle name="20% - akcent 1 4 10 2 2 2" xfId="51543" xr:uid="{00000000-0005-0000-0000-0000270A0000}"/>
    <cellStyle name="20% - akcent 1 4 10 2 3" xfId="19851" xr:uid="{00000000-0005-0000-0000-0000280A0000}"/>
    <cellStyle name="20% - akcent 1 4 10 2 4" xfId="41879" xr:uid="{00000000-0005-0000-0000-0000290A0000}"/>
    <cellStyle name="20% - akcent 1 4 10 3" xfId="9488" xr:uid="{00000000-0005-0000-0000-00002A0A0000}"/>
    <cellStyle name="20% - akcent 1 4 10 3 2" xfId="31550" xr:uid="{00000000-0005-0000-0000-00002B0A0000}"/>
    <cellStyle name="20% - akcent 1 4 10 3 2 2" xfId="53578" xr:uid="{00000000-0005-0000-0000-00002C0A0000}"/>
    <cellStyle name="20% - akcent 1 4 10 3 3" xfId="21886" xr:uid="{00000000-0005-0000-0000-00002D0A0000}"/>
    <cellStyle name="20% - akcent 1 4 10 3 4" xfId="43914" xr:uid="{00000000-0005-0000-0000-00002E0A0000}"/>
    <cellStyle name="20% - akcent 1 4 10 4" xfId="17817" xr:uid="{00000000-0005-0000-0000-00002F0A0000}"/>
    <cellStyle name="20% - akcent 1 4 10 4 2" xfId="39845" xr:uid="{00000000-0005-0000-0000-0000300A0000}"/>
    <cellStyle name="20% - akcent 1 4 10 5" xfId="27481" xr:uid="{00000000-0005-0000-0000-0000310A0000}"/>
    <cellStyle name="20% - akcent 1 4 10 5 2" xfId="49509" xr:uid="{00000000-0005-0000-0000-0000320A0000}"/>
    <cellStyle name="20% - akcent 1 4 10 6" xfId="12854" xr:uid="{00000000-0005-0000-0000-0000330A0000}"/>
    <cellStyle name="20% - akcent 1 4 10 7" xfId="34882" xr:uid="{00000000-0005-0000-0000-0000340A0000}"/>
    <cellStyle name="20% - akcent 1 4 11" xfId="3504" xr:uid="{00000000-0005-0000-0000-0000350A0000}"/>
    <cellStyle name="20% - akcent 1 4 11 2" xfId="10134" xr:uid="{00000000-0005-0000-0000-0000360A0000}"/>
    <cellStyle name="20% - akcent 1 4 11 2 2" xfId="32196" xr:uid="{00000000-0005-0000-0000-0000370A0000}"/>
    <cellStyle name="20% - akcent 1 4 11 2 2 2" xfId="54224" xr:uid="{00000000-0005-0000-0000-0000380A0000}"/>
    <cellStyle name="20% - akcent 1 4 11 2 3" xfId="22532" xr:uid="{00000000-0005-0000-0000-0000390A0000}"/>
    <cellStyle name="20% - akcent 1 4 11 2 4" xfId="44560" xr:uid="{00000000-0005-0000-0000-00003A0A0000}"/>
    <cellStyle name="20% - akcent 1 4 11 3" xfId="15940" xr:uid="{00000000-0005-0000-0000-00003B0A0000}"/>
    <cellStyle name="20% - akcent 1 4 11 3 2" xfId="37968" xr:uid="{00000000-0005-0000-0000-00003C0A0000}"/>
    <cellStyle name="20% - akcent 1 4 11 4" xfId="25604" xr:uid="{00000000-0005-0000-0000-00003D0A0000}"/>
    <cellStyle name="20% - akcent 1 4 11 4 2" xfId="47632" xr:uid="{00000000-0005-0000-0000-00003E0A0000}"/>
    <cellStyle name="20% - akcent 1 4 11 5" xfId="13500" xr:uid="{00000000-0005-0000-0000-00003F0A0000}"/>
    <cellStyle name="20% - akcent 1 4 11 6" xfId="35528" xr:uid="{00000000-0005-0000-0000-0000400A0000}"/>
    <cellStyle name="20% - akcent 1 4 12" xfId="6030" xr:uid="{00000000-0005-0000-0000-0000410A0000}"/>
    <cellStyle name="20% - akcent 1 4 12 2" xfId="10817" xr:uid="{00000000-0005-0000-0000-0000420A0000}"/>
    <cellStyle name="20% - akcent 1 4 12 2 2" xfId="32829" xr:uid="{00000000-0005-0000-0000-0000430A0000}"/>
    <cellStyle name="20% - akcent 1 4 12 2 2 2" xfId="54857" xr:uid="{00000000-0005-0000-0000-0000440A0000}"/>
    <cellStyle name="20% - akcent 1 4 12 2 3" xfId="23165" xr:uid="{00000000-0005-0000-0000-0000450A0000}"/>
    <cellStyle name="20% - akcent 1 4 12 2 4" xfId="45193" xr:uid="{00000000-0005-0000-0000-0000460A0000}"/>
    <cellStyle name="20% - akcent 1 4 12 3" xfId="28126" xr:uid="{00000000-0005-0000-0000-0000470A0000}"/>
    <cellStyle name="20% - akcent 1 4 12 3 2" xfId="50154" xr:uid="{00000000-0005-0000-0000-0000480A0000}"/>
    <cellStyle name="20% - akcent 1 4 12 4" xfId="18462" xr:uid="{00000000-0005-0000-0000-0000490A0000}"/>
    <cellStyle name="20% - akcent 1 4 12 5" xfId="40490" xr:uid="{00000000-0005-0000-0000-00004A0A0000}"/>
    <cellStyle name="20% - akcent 1 4 13" xfId="8070" xr:uid="{00000000-0005-0000-0000-00004B0A0000}"/>
    <cellStyle name="20% - akcent 1 4 13 2" xfId="30161" xr:uid="{00000000-0005-0000-0000-00004C0A0000}"/>
    <cellStyle name="20% - akcent 1 4 13 2 2" xfId="52189" xr:uid="{00000000-0005-0000-0000-00004D0A0000}"/>
    <cellStyle name="20% - akcent 1 4 13 3" xfId="20497" xr:uid="{00000000-0005-0000-0000-00004E0A0000}"/>
    <cellStyle name="20% - akcent 1 4 13 4" xfId="42525" xr:uid="{00000000-0005-0000-0000-00004F0A0000}"/>
    <cellStyle name="20% - akcent 1 4 14" xfId="14104" xr:uid="{00000000-0005-0000-0000-0000500A0000}"/>
    <cellStyle name="20% - akcent 1 4 14 2" xfId="36132" xr:uid="{00000000-0005-0000-0000-0000510A0000}"/>
    <cellStyle name="20% - akcent 1 4 15" xfId="23768" xr:uid="{00000000-0005-0000-0000-0000520A0000}"/>
    <cellStyle name="20% - akcent 1 4 15 2" xfId="45796" xr:uid="{00000000-0005-0000-0000-0000530A0000}"/>
    <cellStyle name="20% - akcent 1 4 16" xfId="11464" xr:uid="{00000000-0005-0000-0000-0000540A0000}"/>
    <cellStyle name="20% - akcent 1 4 17" xfId="33493" xr:uid="{00000000-0005-0000-0000-0000550A0000}"/>
    <cellStyle name="20% - akcent 1 4 2" xfId="340" xr:uid="{00000000-0005-0000-0000-0000560A0000}"/>
    <cellStyle name="20% - akcent 1 4 2 10" xfId="11742" xr:uid="{00000000-0005-0000-0000-0000570A0000}"/>
    <cellStyle name="20% - akcent 1 4 2 11" xfId="33771" xr:uid="{00000000-0005-0000-0000-0000580A0000}"/>
    <cellStyle name="20% - akcent 1 4 2 2" xfId="2431" xr:uid="{00000000-0005-0000-0000-0000590A0000}"/>
    <cellStyle name="20% - akcent 1 4 2 2 2" xfId="4270" xr:uid="{00000000-0005-0000-0000-00005A0A0000}"/>
    <cellStyle name="20% - akcent 1 4 2 2 2 2" xfId="26370" xr:uid="{00000000-0005-0000-0000-00005B0A0000}"/>
    <cellStyle name="20% - akcent 1 4 2 2 2 2 2" xfId="48398" xr:uid="{00000000-0005-0000-0000-00005C0A0000}"/>
    <cellStyle name="20% - akcent 1 4 2 2 2 3" xfId="16706" xr:uid="{00000000-0005-0000-0000-00005D0A0000}"/>
    <cellStyle name="20% - akcent 1 4 2 2 2 4" xfId="38734" xr:uid="{00000000-0005-0000-0000-00005E0A0000}"/>
    <cellStyle name="20% - akcent 1 4 2 2 3" xfId="6954" xr:uid="{00000000-0005-0000-0000-00005F0A0000}"/>
    <cellStyle name="20% - akcent 1 4 2 2 3 2" xfId="29049" xr:uid="{00000000-0005-0000-0000-0000600A0000}"/>
    <cellStyle name="20% - akcent 1 4 2 2 3 2 2" xfId="51077" xr:uid="{00000000-0005-0000-0000-0000610A0000}"/>
    <cellStyle name="20% - akcent 1 4 2 2 3 3" xfId="19385" xr:uid="{00000000-0005-0000-0000-0000620A0000}"/>
    <cellStyle name="20% - akcent 1 4 2 2 3 4" xfId="41413" xr:uid="{00000000-0005-0000-0000-0000630A0000}"/>
    <cellStyle name="20% - akcent 1 4 2 2 4" xfId="9022" xr:uid="{00000000-0005-0000-0000-0000640A0000}"/>
    <cellStyle name="20% - akcent 1 4 2 2 4 2" xfId="31084" xr:uid="{00000000-0005-0000-0000-0000650A0000}"/>
    <cellStyle name="20% - akcent 1 4 2 2 4 2 2" xfId="53112" xr:uid="{00000000-0005-0000-0000-0000660A0000}"/>
    <cellStyle name="20% - akcent 1 4 2 2 4 3" xfId="21420" xr:uid="{00000000-0005-0000-0000-0000670A0000}"/>
    <cellStyle name="20% - akcent 1 4 2 2 4 4" xfId="43448" xr:uid="{00000000-0005-0000-0000-0000680A0000}"/>
    <cellStyle name="20% - akcent 1 4 2 2 5" xfId="14870" xr:uid="{00000000-0005-0000-0000-0000690A0000}"/>
    <cellStyle name="20% - akcent 1 4 2 2 5 2" xfId="36898" xr:uid="{00000000-0005-0000-0000-00006A0A0000}"/>
    <cellStyle name="20% - akcent 1 4 2 2 6" xfId="24534" xr:uid="{00000000-0005-0000-0000-00006B0A0000}"/>
    <cellStyle name="20% - akcent 1 4 2 2 6 2" xfId="46562" xr:uid="{00000000-0005-0000-0000-00006C0A0000}"/>
    <cellStyle name="20% - akcent 1 4 2 2 7" xfId="12388" xr:uid="{00000000-0005-0000-0000-00006D0A0000}"/>
    <cellStyle name="20% - akcent 1 4 2 2 8" xfId="34416" xr:uid="{00000000-0005-0000-0000-00006E0A0000}"/>
    <cellStyle name="20% - akcent 1 4 2 3" xfId="3078" xr:uid="{00000000-0005-0000-0000-00006F0A0000}"/>
    <cellStyle name="20% - akcent 1 4 2 3 2" xfId="4915" xr:uid="{00000000-0005-0000-0000-0000700A0000}"/>
    <cellStyle name="20% - akcent 1 4 2 3 2 2" xfId="27015" xr:uid="{00000000-0005-0000-0000-0000710A0000}"/>
    <cellStyle name="20% - akcent 1 4 2 3 2 2 2" xfId="49043" xr:uid="{00000000-0005-0000-0000-0000720A0000}"/>
    <cellStyle name="20% - akcent 1 4 2 3 2 3" xfId="17351" xr:uid="{00000000-0005-0000-0000-0000730A0000}"/>
    <cellStyle name="20% - akcent 1 4 2 3 2 4" xfId="39379" xr:uid="{00000000-0005-0000-0000-0000740A0000}"/>
    <cellStyle name="20% - akcent 1 4 2 3 3" xfId="7599" xr:uid="{00000000-0005-0000-0000-0000750A0000}"/>
    <cellStyle name="20% - akcent 1 4 2 3 3 2" xfId="29694" xr:uid="{00000000-0005-0000-0000-0000760A0000}"/>
    <cellStyle name="20% - akcent 1 4 2 3 3 2 2" xfId="51722" xr:uid="{00000000-0005-0000-0000-0000770A0000}"/>
    <cellStyle name="20% - akcent 1 4 2 3 3 3" xfId="20030" xr:uid="{00000000-0005-0000-0000-0000780A0000}"/>
    <cellStyle name="20% - akcent 1 4 2 3 3 4" xfId="42058" xr:uid="{00000000-0005-0000-0000-0000790A0000}"/>
    <cellStyle name="20% - akcent 1 4 2 3 4" xfId="9667" xr:uid="{00000000-0005-0000-0000-00007A0A0000}"/>
    <cellStyle name="20% - akcent 1 4 2 3 4 2" xfId="31729" xr:uid="{00000000-0005-0000-0000-00007B0A0000}"/>
    <cellStyle name="20% - akcent 1 4 2 3 4 2 2" xfId="53757" xr:uid="{00000000-0005-0000-0000-00007C0A0000}"/>
    <cellStyle name="20% - akcent 1 4 2 3 4 3" xfId="22065" xr:uid="{00000000-0005-0000-0000-00007D0A0000}"/>
    <cellStyle name="20% - akcent 1 4 2 3 4 4" xfId="44093" xr:uid="{00000000-0005-0000-0000-00007E0A0000}"/>
    <cellStyle name="20% - akcent 1 4 2 3 5" xfId="15515" xr:uid="{00000000-0005-0000-0000-00007F0A0000}"/>
    <cellStyle name="20% - akcent 1 4 2 3 5 2" xfId="37543" xr:uid="{00000000-0005-0000-0000-0000800A0000}"/>
    <cellStyle name="20% - akcent 1 4 2 3 6" xfId="25179" xr:uid="{00000000-0005-0000-0000-0000810A0000}"/>
    <cellStyle name="20% - akcent 1 4 2 3 6 2" xfId="47207" xr:uid="{00000000-0005-0000-0000-0000820A0000}"/>
    <cellStyle name="20% - akcent 1 4 2 3 7" xfId="13033" xr:uid="{00000000-0005-0000-0000-0000830A0000}"/>
    <cellStyle name="20% - akcent 1 4 2 3 8" xfId="35061" xr:uid="{00000000-0005-0000-0000-0000840A0000}"/>
    <cellStyle name="20% - akcent 1 4 2 4" xfId="5561" xr:uid="{00000000-0005-0000-0000-0000850A0000}"/>
    <cellStyle name="20% - akcent 1 4 2 4 2" xfId="10313" xr:uid="{00000000-0005-0000-0000-0000860A0000}"/>
    <cellStyle name="20% - akcent 1 4 2 4 2 2" xfId="32375" xr:uid="{00000000-0005-0000-0000-0000870A0000}"/>
    <cellStyle name="20% - akcent 1 4 2 4 2 2 2" xfId="54403" xr:uid="{00000000-0005-0000-0000-0000880A0000}"/>
    <cellStyle name="20% - akcent 1 4 2 4 2 3" xfId="22711" xr:uid="{00000000-0005-0000-0000-0000890A0000}"/>
    <cellStyle name="20% - akcent 1 4 2 4 2 4" xfId="44739" xr:uid="{00000000-0005-0000-0000-00008A0A0000}"/>
    <cellStyle name="20% - akcent 1 4 2 4 3" xfId="17996" xr:uid="{00000000-0005-0000-0000-00008B0A0000}"/>
    <cellStyle name="20% - akcent 1 4 2 4 3 2" xfId="40024" xr:uid="{00000000-0005-0000-0000-00008C0A0000}"/>
    <cellStyle name="20% - akcent 1 4 2 4 4" xfId="27660" xr:uid="{00000000-0005-0000-0000-00008D0A0000}"/>
    <cellStyle name="20% - akcent 1 4 2 4 4 2" xfId="49688" xr:uid="{00000000-0005-0000-0000-00008E0A0000}"/>
    <cellStyle name="20% - akcent 1 4 2 4 5" xfId="13679" xr:uid="{00000000-0005-0000-0000-00008F0A0000}"/>
    <cellStyle name="20% - akcent 1 4 2 4 6" xfId="35707" xr:uid="{00000000-0005-0000-0000-0000900A0000}"/>
    <cellStyle name="20% - akcent 1 4 2 5" xfId="3625" xr:uid="{00000000-0005-0000-0000-0000910A0000}"/>
    <cellStyle name="20% - akcent 1 4 2 5 2" xfId="10995" xr:uid="{00000000-0005-0000-0000-0000920A0000}"/>
    <cellStyle name="20% - akcent 1 4 2 5 2 2" xfId="33007" xr:uid="{00000000-0005-0000-0000-0000930A0000}"/>
    <cellStyle name="20% - akcent 1 4 2 5 2 2 2" xfId="55035" xr:uid="{00000000-0005-0000-0000-0000940A0000}"/>
    <cellStyle name="20% - akcent 1 4 2 5 2 3" xfId="23343" xr:uid="{00000000-0005-0000-0000-0000950A0000}"/>
    <cellStyle name="20% - akcent 1 4 2 5 2 4" xfId="45371" xr:uid="{00000000-0005-0000-0000-0000960A0000}"/>
    <cellStyle name="20% - akcent 1 4 2 5 3" xfId="25725" xr:uid="{00000000-0005-0000-0000-0000970A0000}"/>
    <cellStyle name="20% - akcent 1 4 2 5 3 2" xfId="47753" xr:uid="{00000000-0005-0000-0000-0000980A0000}"/>
    <cellStyle name="20% - akcent 1 4 2 5 4" xfId="16061" xr:uid="{00000000-0005-0000-0000-0000990A0000}"/>
    <cellStyle name="20% - akcent 1 4 2 5 5" xfId="38089" xr:uid="{00000000-0005-0000-0000-00009A0A0000}"/>
    <cellStyle name="20% - akcent 1 4 2 6" xfId="6308" xr:uid="{00000000-0005-0000-0000-00009B0A0000}"/>
    <cellStyle name="20% - akcent 1 4 2 6 2" xfId="28404" xr:uid="{00000000-0005-0000-0000-00009C0A0000}"/>
    <cellStyle name="20% - akcent 1 4 2 6 2 2" xfId="50432" xr:uid="{00000000-0005-0000-0000-00009D0A0000}"/>
    <cellStyle name="20% - akcent 1 4 2 6 3" xfId="18740" xr:uid="{00000000-0005-0000-0000-00009E0A0000}"/>
    <cellStyle name="20% - akcent 1 4 2 6 4" xfId="40768" xr:uid="{00000000-0005-0000-0000-00009F0A0000}"/>
    <cellStyle name="20% - akcent 1 4 2 7" xfId="8371" xr:uid="{00000000-0005-0000-0000-0000A00A0000}"/>
    <cellStyle name="20% - akcent 1 4 2 7 2" xfId="30439" xr:uid="{00000000-0005-0000-0000-0000A10A0000}"/>
    <cellStyle name="20% - akcent 1 4 2 7 2 2" xfId="52467" xr:uid="{00000000-0005-0000-0000-0000A20A0000}"/>
    <cellStyle name="20% - akcent 1 4 2 7 3" xfId="20775" xr:uid="{00000000-0005-0000-0000-0000A30A0000}"/>
    <cellStyle name="20% - akcent 1 4 2 7 4" xfId="42803" xr:uid="{00000000-0005-0000-0000-0000A40A0000}"/>
    <cellStyle name="20% - akcent 1 4 2 8" xfId="14225" xr:uid="{00000000-0005-0000-0000-0000A50A0000}"/>
    <cellStyle name="20% - akcent 1 4 2 8 2" xfId="36253" xr:uid="{00000000-0005-0000-0000-0000A60A0000}"/>
    <cellStyle name="20% - akcent 1 4 2 9" xfId="23889" xr:uid="{00000000-0005-0000-0000-0000A70A0000}"/>
    <cellStyle name="20% - akcent 1 4 2 9 2" xfId="45917" xr:uid="{00000000-0005-0000-0000-0000A80A0000}"/>
    <cellStyle name="20% - akcent 1 4 3" xfId="428" xr:uid="{00000000-0005-0000-0000-0000A90A0000}"/>
    <cellStyle name="20% - akcent 1 4 3 10" xfId="11824" xr:uid="{00000000-0005-0000-0000-0000AA0A0000}"/>
    <cellStyle name="20% - akcent 1 4 3 11" xfId="33853" xr:uid="{00000000-0005-0000-0000-0000AB0A0000}"/>
    <cellStyle name="20% - akcent 1 4 3 2" xfId="2513" xr:uid="{00000000-0005-0000-0000-0000AC0A0000}"/>
    <cellStyle name="20% - akcent 1 4 3 2 2" xfId="4352" xr:uid="{00000000-0005-0000-0000-0000AD0A0000}"/>
    <cellStyle name="20% - akcent 1 4 3 2 2 2" xfId="26452" xr:uid="{00000000-0005-0000-0000-0000AE0A0000}"/>
    <cellStyle name="20% - akcent 1 4 3 2 2 2 2" xfId="48480" xr:uid="{00000000-0005-0000-0000-0000AF0A0000}"/>
    <cellStyle name="20% - akcent 1 4 3 2 2 3" xfId="16788" xr:uid="{00000000-0005-0000-0000-0000B00A0000}"/>
    <cellStyle name="20% - akcent 1 4 3 2 2 4" xfId="38816" xr:uid="{00000000-0005-0000-0000-0000B10A0000}"/>
    <cellStyle name="20% - akcent 1 4 3 2 3" xfId="7036" xr:uid="{00000000-0005-0000-0000-0000B20A0000}"/>
    <cellStyle name="20% - akcent 1 4 3 2 3 2" xfId="29131" xr:uid="{00000000-0005-0000-0000-0000B30A0000}"/>
    <cellStyle name="20% - akcent 1 4 3 2 3 2 2" xfId="51159" xr:uid="{00000000-0005-0000-0000-0000B40A0000}"/>
    <cellStyle name="20% - akcent 1 4 3 2 3 3" xfId="19467" xr:uid="{00000000-0005-0000-0000-0000B50A0000}"/>
    <cellStyle name="20% - akcent 1 4 3 2 3 4" xfId="41495" xr:uid="{00000000-0005-0000-0000-0000B60A0000}"/>
    <cellStyle name="20% - akcent 1 4 3 2 4" xfId="9104" xr:uid="{00000000-0005-0000-0000-0000B70A0000}"/>
    <cellStyle name="20% - akcent 1 4 3 2 4 2" xfId="31166" xr:uid="{00000000-0005-0000-0000-0000B80A0000}"/>
    <cellStyle name="20% - akcent 1 4 3 2 4 2 2" xfId="53194" xr:uid="{00000000-0005-0000-0000-0000B90A0000}"/>
    <cellStyle name="20% - akcent 1 4 3 2 4 3" xfId="21502" xr:uid="{00000000-0005-0000-0000-0000BA0A0000}"/>
    <cellStyle name="20% - akcent 1 4 3 2 4 4" xfId="43530" xr:uid="{00000000-0005-0000-0000-0000BB0A0000}"/>
    <cellStyle name="20% - akcent 1 4 3 2 5" xfId="14952" xr:uid="{00000000-0005-0000-0000-0000BC0A0000}"/>
    <cellStyle name="20% - akcent 1 4 3 2 5 2" xfId="36980" xr:uid="{00000000-0005-0000-0000-0000BD0A0000}"/>
    <cellStyle name="20% - akcent 1 4 3 2 6" xfId="24616" xr:uid="{00000000-0005-0000-0000-0000BE0A0000}"/>
    <cellStyle name="20% - akcent 1 4 3 2 6 2" xfId="46644" xr:uid="{00000000-0005-0000-0000-0000BF0A0000}"/>
    <cellStyle name="20% - akcent 1 4 3 2 7" xfId="12470" xr:uid="{00000000-0005-0000-0000-0000C00A0000}"/>
    <cellStyle name="20% - akcent 1 4 3 2 8" xfId="34498" xr:uid="{00000000-0005-0000-0000-0000C10A0000}"/>
    <cellStyle name="20% - akcent 1 4 3 3" xfId="3160" xr:uid="{00000000-0005-0000-0000-0000C20A0000}"/>
    <cellStyle name="20% - akcent 1 4 3 3 2" xfId="4997" xr:uid="{00000000-0005-0000-0000-0000C30A0000}"/>
    <cellStyle name="20% - akcent 1 4 3 3 2 2" xfId="27097" xr:uid="{00000000-0005-0000-0000-0000C40A0000}"/>
    <cellStyle name="20% - akcent 1 4 3 3 2 2 2" xfId="49125" xr:uid="{00000000-0005-0000-0000-0000C50A0000}"/>
    <cellStyle name="20% - akcent 1 4 3 3 2 3" xfId="17433" xr:uid="{00000000-0005-0000-0000-0000C60A0000}"/>
    <cellStyle name="20% - akcent 1 4 3 3 2 4" xfId="39461" xr:uid="{00000000-0005-0000-0000-0000C70A0000}"/>
    <cellStyle name="20% - akcent 1 4 3 3 3" xfId="7681" xr:uid="{00000000-0005-0000-0000-0000C80A0000}"/>
    <cellStyle name="20% - akcent 1 4 3 3 3 2" xfId="29776" xr:uid="{00000000-0005-0000-0000-0000C90A0000}"/>
    <cellStyle name="20% - akcent 1 4 3 3 3 2 2" xfId="51804" xr:uid="{00000000-0005-0000-0000-0000CA0A0000}"/>
    <cellStyle name="20% - akcent 1 4 3 3 3 3" xfId="20112" xr:uid="{00000000-0005-0000-0000-0000CB0A0000}"/>
    <cellStyle name="20% - akcent 1 4 3 3 3 4" xfId="42140" xr:uid="{00000000-0005-0000-0000-0000CC0A0000}"/>
    <cellStyle name="20% - akcent 1 4 3 3 4" xfId="9749" xr:uid="{00000000-0005-0000-0000-0000CD0A0000}"/>
    <cellStyle name="20% - akcent 1 4 3 3 4 2" xfId="31811" xr:uid="{00000000-0005-0000-0000-0000CE0A0000}"/>
    <cellStyle name="20% - akcent 1 4 3 3 4 2 2" xfId="53839" xr:uid="{00000000-0005-0000-0000-0000CF0A0000}"/>
    <cellStyle name="20% - akcent 1 4 3 3 4 3" xfId="22147" xr:uid="{00000000-0005-0000-0000-0000D00A0000}"/>
    <cellStyle name="20% - akcent 1 4 3 3 4 4" xfId="44175" xr:uid="{00000000-0005-0000-0000-0000D10A0000}"/>
    <cellStyle name="20% - akcent 1 4 3 3 5" xfId="15597" xr:uid="{00000000-0005-0000-0000-0000D20A0000}"/>
    <cellStyle name="20% - akcent 1 4 3 3 5 2" xfId="37625" xr:uid="{00000000-0005-0000-0000-0000D30A0000}"/>
    <cellStyle name="20% - akcent 1 4 3 3 6" xfId="25261" xr:uid="{00000000-0005-0000-0000-0000D40A0000}"/>
    <cellStyle name="20% - akcent 1 4 3 3 6 2" xfId="47289" xr:uid="{00000000-0005-0000-0000-0000D50A0000}"/>
    <cellStyle name="20% - akcent 1 4 3 3 7" xfId="13115" xr:uid="{00000000-0005-0000-0000-0000D60A0000}"/>
    <cellStyle name="20% - akcent 1 4 3 3 8" xfId="35143" xr:uid="{00000000-0005-0000-0000-0000D70A0000}"/>
    <cellStyle name="20% - akcent 1 4 3 4" xfId="5643" xr:uid="{00000000-0005-0000-0000-0000D80A0000}"/>
    <cellStyle name="20% - akcent 1 4 3 4 2" xfId="10395" xr:uid="{00000000-0005-0000-0000-0000D90A0000}"/>
    <cellStyle name="20% - akcent 1 4 3 4 2 2" xfId="32457" xr:uid="{00000000-0005-0000-0000-0000DA0A0000}"/>
    <cellStyle name="20% - akcent 1 4 3 4 2 2 2" xfId="54485" xr:uid="{00000000-0005-0000-0000-0000DB0A0000}"/>
    <cellStyle name="20% - akcent 1 4 3 4 2 3" xfId="22793" xr:uid="{00000000-0005-0000-0000-0000DC0A0000}"/>
    <cellStyle name="20% - akcent 1 4 3 4 2 4" xfId="44821" xr:uid="{00000000-0005-0000-0000-0000DD0A0000}"/>
    <cellStyle name="20% - akcent 1 4 3 4 3" xfId="18078" xr:uid="{00000000-0005-0000-0000-0000DE0A0000}"/>
    <cellStyle name="20% - akcent 1 4 3 4 3 2" xfId="40106" xr:uid="{00000000-0005-0000-0000-0000DF0A0000}"/>
    <cellStyle name="20% - akcent 1 4 3 4 4" xfId="27742" xr:uid="{00000000-0005-0000-0000-0000E00A0000}"/>
    <cellStyle name="20% - akcent 1 4 3 4 4 2" xfId="49770" xr:uid="{00000000-0005-0000-0000-0000E10A0000}"/>
    <cellStyle name="20% - akcent 1 4 3 4 5" xfId="13761" xr:uid="{00000000-0005-0000-0000-0000E20A0000}"/>
    <cellStyle name="20% - akcent 1 4 3 4 6" xfId="35789" xr:uid="{00000000-0005-0000-0000-0000E30A0000}"/>
    <cellStyle name="20% - akcent 1 4 3 5" xfId="3707" xr:uid="{00000000-0005-0000-0000-0000E40A0000}"/>
    <cellStyle name="20% - akcent 1 4 3 5 2" xfId="11077" xr:uid="{00000000-0005-0000-0000-0000E50A0000}"/>
    <cellStyle name="20% - akcent 1 4 3 5 2 2" xfId="33089" xr:uid="{00000000-0005-0000-0000-0000E60A0000}"/>
    <cellStyle name="20% - akcent 1 4 3 5 2 2 2" xfId="55117" xr:uid="{00000000-0005-0000-0000-0000E70A0000}"/>
    <cellStyle name="20% - akcent 1 4 3 5 2 3" xfId="23425" xr:uid="{00000000-0005-0000-0000-0000E80A0000}"/>
    <cellStyle name="20% - akcent 1 4 3 5 2 4" xfId="45453" xr:uid="{00000000-0005-0000-0000-0000E90A0000}"/>
    <cellStyle name="20% - akcent 1 4 3 5 3" xfId="25807" xr:uid="{00000000-0005-0000-0000-0000EA0A0000}"/>
    <cellStyle name="20% - akcent 1 4 3 5 3 2" xfId="47835" xr:uid="{00000000-0005-0000-0000-0000EB0A0000}"/>
    <cellStyle name="20% - akcent 1 4 3 5 4" xfId="16143" xr:uid="{00000000-0005-0000-0000-0000EC0A0000}"/>
    <cellStyle name="20% - akcent 1 4 3 5 5" xfId="38171" xr:uid="{00000000-0005-0000-0000-0000ED0A0000}"/>
    <cellStyle name="20% - akcent 1 4 3 6" xfId="6390" xr:uid="{00000000-0005-0000-0000-0000EE0A0000}"/>
    <cellStyle name="20% - akcent 1 4 3 6 2" xfId="28486" xr:uid="{00000000-0005-0000-0000-0000EF0A0000}"/>
    <cellStyle name="20% - akcent 1 4 3 6 2 2" xfId="50514" xr:uid="{00000000-0005-0000-0000-0000F00A0000}"/>
    <cellStyle name="20% - akcent 1 4 3 6 3" xfId="18822" xr:uid="{00000000-0005-0000-0000-0000F10A0000}"/>
    <cellStyle name="20% - akcent 1 4 3 6 4" xfId="40850" xr:uid="{00000000-0005-0000-0000-0000F20A0000}"/>
    <cellStyle name="20% - akcent 1 4 3 7" xfId="8453" xr:uid="{00000000-0005-0000-0000-0000F30A0000}"/>
    <cellStyle name="20% - akcent 1 4 3 7 2" xfId="30521" xr:uid="{00000000-0005-0000-0000-0000F40A0000}"/>
    <cellStyle name="20% - akcent 1 4 3 7 2 2" xfId="52549" xr:uid="{00000000-0005-0000-0000-0000F50A0000}"/>
    <cellStyle name="20% - akcent 1 4 3 7 3" xfId="20857" xr:uid="{00000000-0005-0000-0000-0000F60A0000}"/>
    <cellStyle name="20% - akcent 1 4 3 7 4" xfId="42885" xr:uid="{00000000-0005-0000-0000-0000F70A0000}"/>
    <cellStyle name="20% - akcent 1 4 3 8" xfId="14307" xr:uid="{00000000-0005-0000-0000-0000F80A0000}"/>
    <cellStyle name="20% - akcent 1 4 3 8 2" xfId="36335" xr:uid="{00000000-0005-0000-0000-0000F90A0000}"/>
    <cellStyle name="20% - akcent 1 4 3 9" xfId="23971" xr:uid="{00000000-0005-0000-0000-0000FA0A0000}"/>
    <cellStyle name="20% - akcent 1 4 3 9 2" xfId="45999" xr:uid="{00000000-0005-0000-0000-0000FB0A0000}"/>
    <cellStyle name="20% - akcent 1 4 4" xfId="1816" xr:uid="{00000000-0005-0000-0000-0000FC0A0000}"/>
    <cellStyle name="20% - akcent 1 4 4 10" xfId="11911" xr:uid="{00000000-0005-0000-0000-0000FD0A0000}"/>
    <cellStyle name="20% - akcent 1 4 4 11" xfId="33939" xr:uid="{00000000-0005-0000-0000-0000FE0A0000}"/>
    <cellStyle name="20% - akcent 1 4 4 2" xfId="2599" xr:uid="{00000000-0005-0000-0000-0000FF0A0000}"/>
    <cellStyle name="20% - akcent 1 4 4 2 2" xfId="4438" xr:uid="{00000000-0005-0000-0000-0000000B0000}"/>
    <cellStyle name="20% - akcent 1 4 4 2 2 2" xfId="26538" xr:uid="{00000000-0005-0000-0000-0000010B0000}"/>
    <cellStyle name="20% - akcent 1 4 4 2 2 2 2" xfId="48566" xr:uid="{00000000-0005-0000-0000-0000020B0000}"/>
    <cellStyle name="20% - akcent 1 4 4 2 2 3" xfId="16874" xr:uid="{00000000-0005-0000-0000-0000030B0000}"/>
    <cellStyle name="20% - akcent 1 4 4 2 2 4" xfId="38902" xr:uid="{00000000-0005-0000-0000-0000040B0000}"/>
    <cellStyle name="20% - akcent 1 4 4 2 3" xfId="7122" xr:uid="{00000000-0005-0000-0000-0000050B0000}"/>
    <cellStyle name="20% - akcent 1 4 4 2 3 2" xfId="29217" xr:uid="{00000000-0005-0000-0000-0000060B0000}"/>
    <cellStyle name="20% - akcent 1 4 4 2 3 2 2" xfId="51245" xr:uid="{00000000-0005-0000-0000-0000070B0000}"/>
    <cellStyle name="20% - akcent 1 4 4 2 3 3" xfId="19553" xr:uid="{00000000-0005-0000-0000-0000080B0000}"/>
    <cellStyle name="20% - akcent 1 4 4 2 3 4" xfId="41581" xr:uid="{00000000-0005-0000-0000-0000090B0000}"/>
    <cellStyle name="20% - akcent 1 4 4 2 4" xfId="9190" xr:uid="{00000000-0005-0000-0000-00000A0B0000}"/>
    <cellStyle name="20% - akcent 1 4 4 2 4 2" xfId="31252" xr:uid="{00000000-0005-0000-0000-00000B0B0000}"/>
    <cellStyle name="20% - akcent 1 4 4 2 4 2 2" xfId="53280" xr:uid="{00000000-0005-0000-0000-00000C0B0000}"/>
    <cellStyle name="20% - akcent 1 4 4 2 4 3" xfId="21588" xr:uid="{00000000-0005-0000-0000-00000D0B0000}"/>
    <cellStyle name="20% - akcent 1 4 4 2 4 4" xfId="43616" xr:uid="{00000000-0005-0000-0000-00000E0B0000}"/>
    <cellStyle name="20% - akcent 1 4 4 2 5" xfId="15038" xr:uid="{00000000-0005-0000-0000-00000F0B0000}"/>
    <cellStyle name="20% - akcent 1 4 4 2 5 2" xfId="37066" xr:uid="{00000000-0005-0000-0000-0000100B0000}"/>
    <cellStyle name="20% - akcent 1 4 4 2 6" xfId="24702" xr:uid="{00000000-0005-0000-0000-0000110B0000}"/>
    <cellStyle name="20% - akcent 1 4 4 2 6 2" xfId="46730" xr:uid="{00000000-0005-0000-0000-0000120B0000}"/>
    <cellStyle name="20% - akcent 1 4 4 2 7" xfId="12556" xr:uid="{00000000-0005-0000-0000-0000130B0000}"/>
    <cellStyle name="20% - akcent 1 4 4 2 8" xfId="34584" xr:uid="{00000000-0005-0000-0000-0000140B0000}"/>
    <cellStyle name="20% - akcent 1 4 4 3" xfId="3247" xr:uid="{00000000-0005-0000-0000-0000150B0000}"/>
    <cellStyle name="20% - akcent 1 4 4 3 2" xfId="5083" xr:uid="{00000000-0005-0000-0000-0000160B0000}"/>
    <cellStyle name="20% - akcent 1 4 4 3 2 2" xfId="27183" xr:uid="{00000000-0005-0000-0000-0000170B0000}"/>
    <cellStyle name="20% - akcent 1 4 4 3 2 2 2" xfId="49211" xr:uid="{00000000-0005-0000-0000-0000180B0000}"/>
    <cellStyle name="20% - akcent 1 4 4 3 2 3" xfId="17519" xr:uid="{00000000-0005-0000-0000-0000190B0000}"/>
    <cellStyle name="20% - akcent 1 4 4 3 2 4" xfId="39547" xr:uid="{00000000-0005-0000-0000-00001A0B0000}"/>
    <cellStyle name="20% - akcent 1 4 4 3 3" xfId="7767" xr:uid="{00000000-0005-0000-0000-00001B0B0000}"/>
    <cellStyle name="20% - akcent 1 4 4 3 3 2" xfId="29862" xr:uid="{00000000-0005-0000-0000-00001C0B0000}"/>
    <cellStyle name="20% - akcent 1 4 4 3 3 2 2" xfId="51890" xr:uid="{00000000-0005-0000-0000-00001D0B0000}"/>
    <cellStyle name="20% - akcent 1 4 4 3 3 3" xfId="20198" xr:uid="{00000000-0005-0000-0000-00001E0B0000}"/>
    <cellStyle name="20% - akcent 1 4 4 3 3 4" xfId="42226" xr:uid="{00000000-0005-0000-0000-00001F0B0000}"/>
    <cellStyle name="20% - akcent 1 4 4 3 4" xfId="9835" xr:uid="{00000000-0005-0000-0000-0000200B0000}"/>
    <cellStyle name="20% - akcent 1 4 4 3 4 2" xfId="31897" xr:uid="{00000000-0005-0000-0000-0000210B0000}"/>
    <cellStyle name="20% - akcent 1 4 4 3 4 2 2" xfId="53925" xr:uid="{00000000-0005-0000-0000-0000220B0000}"/>
    <cellStyle name="20% - akcent 1 4 4 3 4 3" xfId="22233" xr:uid="{00000000-0005-0000-0000-0000230B0000}"/>
    <cellStyle name="20% - akcent 1 4 4 3 4 4" xfId="44261" xr:uid="{00000000-0005-0000-0000-0000240B0000}"/>
    <cellStyle name="20% - akcent 1 4 4 3 5" xfId="15683" xr:uid="{00000000-0005-0000-0000-0000250B0000}"/>
    <cellStyle name="20% - akcent 1 4 4 3 5 2" xfId="37711" xr:uid="{00000000-0005-0000-0000-0000260B0000}"/>
    <cellStyle name="20% - akcent 1 4 4 3 6" xfId="25347" xr:uid="{00000000-0005-0000-0000-0000270B0000}"/>
    <cellStyle name="20% - akcent 1 4 4 3 6 2" xfId="47375" xr:uid="{00000000-0005-0000-0000-0000280B0000}"/>
    <cellStyle name="20% - akcent 1 4 4 3 7" xfId="13201" xr:uid="{00000000-0005-0000-0000-0000290B0000}"/>
    <cellStyle name="20% - akcent 1 4 4 3 8" xfId="35229" xr:uid="{00000000-0005-0000-0000-00002A0B0000}"/>
    <cellStyle name="20% - akcent 1 4 4 4" xfId="5730" xr:uid="{00000000-0005-0000-0000-00002B0B0000}"/>
    <cellStyle name="20% - akcent 1 4 4 4 2" xfId="10481" xr:uid="{00000000-0005-0000-0000-00002C0B0000}"/>
    <cellStyle name="20% - akcent 1 4 4 4 2 2" xfId="32543" xr:uid="{00000000-0005-0000-0000-00002D0B0000}"/>
    <cellStyle name="20% - akcent 1 4 4 4 2 2 2" xfId="54571" xr:uid="{00000000-0005-0000-0000-00002E0B0000}"/>
    <cellStyle name="20% - akcent 1 4 4 4 2 3" xfId="22879" xr:uid="{00000000-0005-0000-0000-00002F0B0000}"/>
    <cellStyle name="20% - akcent 1 4 4 4 2 4" xfId="44907" xr:uid="{00000000-0005-0000-0000-0000300B0000}"/>
    <cellStyle name="20% - akcent 1 4 4 4 3" xfId="18164" xr:uid="{00000000-0005-0000-0000-0000310B0000}"/>
    <cellStyle name="20% - akcent 1 4 4 4 3 2" xfId="40192" xr:uid="{00000000-0005-0000-0000-0000320B0000}"/>
    <cellStyle name="20% - akcent 1 4 4 4 4" xfId="27828" xr:uid="{00000000-0005-0000-0000-0000330B0000}"/>
    <cellStyle name="20% - akcent 1 4 4 4 4 2" xfId="49856" xr:uid="{00000000-0005-0000-0000-0000340B0000}"/>
    <cellStyle name="20% - akcent 1 4 4 4 5" xfId="13847" xr:uid="{00000000-0005-0000-0000-0000350B0000}"/>
    <cellStyle name="20% - akcent 1 4 4 4 6" xfId="35875" xr:uid="{00000000-0005-0000-0000-0000360B0000}"/>
    <cellStyle name="20% - akcent 1 4 4 5" xfId="3793" xr:uid="{00000000-0005-0000-0000-0000370B0000}"/>
    <cellStyle name="20% - akcent 1 4 4 5 2" xfId="11163" xr:uid="{00000000-0005-0000-0000-0000380B0000}"/>
    <cellStyle name="20% - akcent 1 4 4 5 2 2" xfId="33175" xr:uid="{00000000-0005-0000-0000-0000390B0000}"/>
    <cellStyle name="20% - akcent 1 4 4 5 2 2 2" xfId="55203" xr:uid="{00000000-0005-0000-0000-00003A0B0000}"/>
    <cellStyle name="20% - akcent 1 4 4 5 2 3" xfId="23511" xr:uid="{00000000-0005-0000-0000-00003B0B0000}"/>
    <cellStyle name="20% - akcent 1 4 4 5 2 4" xfId="45539" xr:uid="{00000000-0005-0000-0000-00003C0B0000}"/>
    <cellStyle name="20% - akcent 1 4 4 5 3" xfId="25893" xr:uid="{00000000-0005-0000-0000-00003D0B0000}"/>
    <cellStyle name="20% - akcent 1 4 4 5 3 2" xfId="47921" xr:uid="{00000000-0005-0000-0000-00003E0B0000}"/>
    <cellStyle name="20% - akcent 1 4 4 5 4" xfId="16229" xr:uid="{00000000-0005-0000-0000-00003F0B0000}"/>
    <cellStyle name="20% - akcent 1 4 4 5 5" xfId="38257" xr:uid="{00000000-0005-0000-0000-0000400B0000}"/>
    <cellStyle name="20% - akcent 1 4 4 6" xfId="6477" xr:uid="{00000000-0005-0000-0000-0000410B0000}"/>
    <cellStyle name="20% - akcent 1 4 4 6 2" xfId="28572" xr:uid="{00000000-0005-0000-0000-0000420B0000}"/>
    <cellStyle name="20% - akcent 1 4 4 6 2 2" xfId="50600" xr:uid="{00000000-0005-0000-0000-0000430B0000}"/>
    <cellStyle name="20% - akcent 1 4 4 6 3" xfId="18908" xr:uid="{00000000-0005-0000-0000-0000440B0000}"/>
    <cellStyle name="20% - akcent 1 4 4 6 4" xfId="40936" xr:uid="{00000000-0005-0000-0000-0000450B0000}"/>
    <cellStyle name="20% - akcent 1 4 4 7" xfId="8540" xr:uid="{00000000-0005-0000-0000-0000460B0000}"/>
    <cellStyle name="20% - akcent 1 4 4 7 2" xfId="30607" xr:uid="{00000000-0005-0000-0000-0000470B0000}"/>
    <cellStyle name="20% - akcent 1 4 4 7 2 2" xfId="52635" xr:uid="{00000000-0005-0000-0000-0000480B0000}"/>
    <cellStyle name="20% - akcent 1 4 4 7 3" xfId="20943" xr:uid="{00000000-0005-0000-0000-0000490B0000}"/>
    <cellStyle name="20% - akcent 1 4 4 7 4" xfId="42971" xr:uid="{00000000-0005-0000-0000-00004A0B0000}"/>
    <cellStyle name="20% - akcent 1 4 4 8" xfId="14393" xr:uid="{00000000-0005-0000-0000-00004B0B0000}"/>
    <cellStyle name="20% - akcent 1 4 4 8 2" xfId="36421" xr:uid="{00000000-0005-0000-0000-00004C0B0000}"/>
    <cellStyle name="20% - akcent 1 4 4 9" xfId="24057" xr:uid="{00000000-0005-0000-0000-00004D0B0000}"/>
    <cellStyle name="20% - akcent 1 4 4 9 2" xfId="46085" xr:uid="{00000000-0005-0000-0000-00004E0B0000}"/>
    <cellStyle name="20% - akcent 1 4 5" xfId="1926" xr:uid="{00000000-0005-0000-0000-00004F0B0000}"/>
    <cellStyle name="20% - akcent 1 4 5 10" xfId="12010" xr:uid="{00000000-0005-0000-0000-0000500B0000}"/>
    <cellStyle name="20% - akcent 1 4 5 11" xfId="34038" xr:uid="{00000000-0005-0000-0000-0000510B0000}"/>
    <cellStyle name="20% - akcent 1 4 5 2" xfId="2699" xr:uid="{00000000-0005-0000-0000-0000520B0000}"/>
    <cellStyle name="20% - akcent 1 4 5 2 2" xfId="4537" xr:uid="{00000000-0005-0000-0000-0000530B0000}"/>
    <cellStyle name="20% - akcent 1 4 5 2 2 2" xfId="26637" xr:uid="{00000000-0005-0000-0000-0000540B0000}"/>
    <cellStyle name="20% - akcent 1 4 5 2 2 2 2" xfId="48665" xr:uid="{00000000-0005-0000-0000-0000550B0000}"/>
    <cellStyle name="20% - akcent 1 4 5 2 2 3" xfId="16973" xr:uid="{00000000-0005-0000-0000-0000560B0000}"/>
    <cellStyle name="20% - akcent 1 4 5 2 2 4" xfId="39001" xr:uid="{00000000-0005-0000-0000-0000570B0000}"/>
    <cellStyle name="20% - akcent 1 4 5 2 3" xfId="7221" xr:uid="{00000000-0005-0000-0000-0000580B0000}"/>
    <cellStyle name="20% - akcent 1 4 5 2 3 2" xfId="29316" xr:uid="{00000000-0005-0000-0000-0000590B0000}"/>
    <cellStyle name="20% - akcent 1 4 5 2 3 2 2" xfId="51344" xr:uid="{00000000-0005-0000-0000-00005A0B0000}"/>
    <cellStyle name="20% - akcent 1 4 5 2 3 3" xfId="19652" xr:uid="{00000000-0005-0000-0000-00005B0B0000}"/>
    <cellStyle name="20% - akcent 1 4 5 2 3 4" xfId="41680" xr:uid="{00000000-0005-0000-0000-00005C0B0000}"/>
    <cellStyle name="20% - akcent 1 4 5 2 4" xfId="9289" xr:uid="{00000000-0005-0000-0000-00005D0B0000}"/>
    <cellStyle name="20% - akcent 1 4 5 2 4 2" xfId="31351" xr:uid="{00000000-0005-0000-0000-00005E0B0000}"/>
    <cellStyle name="20% - akcent 1 4 5 2 4 2 2" xfId="53379" xr:uid="{00000000-0005-0000-0000-00005F0B0000}"/>
    <cellStyle name="20% - akcent 1 4 5 2 4 3" xfId="21687" xr:uid="{00000000-0005-0000-0000-0000600B0000}"/>
    <cellStyle name="20% - akcent 1 4 5 2 4 4" xfId="43715" xr:uid="{00000000-0005-0000-0000-0000610B0000}"/>
    <cellStyle name="20% - akcent 1 4 5 2 5" xfId="15137" xr:uid="{00000000-0005-0000-0000-0000620B0000}"/>
    <cellStyle name="20% - akcent 1 4 5 2 5 2" xfId="37165" xr:uid="{00000000-0005-0000-0000-0000630B0000}"/>
    <cellStyle name="20% - akcent 1 4 5 2 6" xfId="24801" xr:uid="{00000000-0005-0000-0000-0000640B0000}"/>
    <cellStyle name="20% - akcent 1 4 5 2 6 2" xfId="46829" xr:uid="{00000000-0005-0000-0000-0000650B0000}"/>
    <cellStyle name="20% - akcent 1 4 5 2 7" xfId="12655" xr:uid="{00000000-0005-0000-0000-0000660B0000}"/>
    <cellStyle name="20% - akcent 1 4 5 2 8" xfId="34683" xr:uid="{00000000-0005-0000-0000-0000670B0000}"/>
    <cellStyle name="20% - akcent 1 4 5 3" xfId="3346" xr:uid="{00000000-0005-0000-0000-0000680B0000}"/>
    <cellStyle name="20% - akcent 1 4 5 3 2" xfId="5182" xr:uid="{00000000-0005-0000-0000-0000690B0000}"/>
    <cellStyle name="20% - akcent 1 4 5 3 2 2" xfId="27282" xr:uid="{00000000-0005-0000-0000-00006A0B0000}"/>
    <cellStyle name="20% - akcent 1 4 5 3 2 2 2" xfId="49310" xr:uid="{00000000-0005-0000-0000-00006B0B0000}"/>
    <cellStyle name="20% - akcent 1 4 5 3 2 3" xfId="17618" xr:uid="{00000000-0005-0000-0000-00006C0B0000}"/>
    <cellStyle name="20% - akcent 1 4 5 3 2 4" xfId="39646" xr:uid="{00000000-0005-0000-0000-00006D0B0000}"/>
    <cellStyle name="20% - akcent 1 4 5 3 3" xfId="7866" xr:uid="{00000000-0005-0000-0000-00006E0B0000}"/>
    <cellStyle name="20% - akcent 1 4 5 3 3 2" xfId="29961" xr:uid="{00000000-0005-0000-0000-00006F0B0000}"/>
    <cellStyle name="20% - akcent 1 4 5 3 3 2 2" xfId="51989" xr:uid="{00000000-0005-0000-0000-0000700B0000}"/>
    <cellStyle name="20% - akcent 1 4 5 3 3 3" xfId="20297" xr:uid="{00000000-0005-0000-0000-0000710B0000}"/>
    <cellStyle name="20% - akcent 1 4 5 3 3 4" xfId="42325" xr:uid="{00000000-0005-0000-0000-0000720B0000}"/>
    <cellStyle name="20% - akcent 1 4 5 3 4" xfId="9934" xr:uid="{00000000-0005-0000-0000-0000730B0000}"/>
    <cellStyle name="20% - akcent 1 4 5 3 4 2" xfId="31996" xr:uid="{00000000-0005-0000-0000-0000740B0000}"/>
    <cellStyle name="20% - akcent 1 4 5 3 4 2 2" xfId="54024" xr:uid="{00000000-0005-0000-0000-0000750B0000}"/>
    <cellStyle name="20% - akcent 1 4 5 3 4 3" xfId="22332" xr:uid="{00000000-0005-0000-0000-0000760B0000}"/>
    <cellStyle name="20% - akcent 1 4 5 3 4 4" xfId="44360" xr:uid="{00000000-0005-0000-0000-0000770B0000}"/>
    <cellStyle name="20% - akcent 1 4 5 3 5" xfId="15782" xr:uid="{00000000-0005-0000-0000-0000780B0000}"/>
    <cellStyle name="20% - akcent 1 4 5 3 5 2" xfId="37810" xr:uid="{00000000-0005-0000-0000-0000790B0000}"/>
    <cellStyle name="20% - akcent 1 4 5 3 6" xfId="25446" xr:uid="{00000000-0005-0000-0000-00007A0B0000}"/>
    <cellStyle name="20% - akcent 1 4 5 3 6 2" xfId="47474" xr:uid="{00000000-0005-0000-0000-00007B0B0000}"/>
    <cellStyle name="20% - akcent 1 4 5 3 7" xfId="13300" xr:uid="{00000000-0005-0000-0000-00007C0B0000}"/>
    <cellStyle name="20% - akcent 1 4 5 3 8" xfId="35328" xr:uid="{00000000-0005-0000-0000-00007D0B0000}"/>
    <cellStyle name="20% - akcent 1 4 5 4" xfId="5829" xr:uid="{00000000-0005-0000-0000-00007E0B0000}"/>
    <cellStyle name="20% - akcent 1 4 5 4 2" xfId="10580" xr:uid="{00000000-0005-0000-0000-00007F0B0000}"/>
    <cellStyle name="20% - akcent 1 4 5 4 2 2" xfId="32642" xr:uid="{00000000-0005-0000-0000-0000800B0000}"/>
    <cellStyle name="20% - akcent 1 4 5 4 2 2 2" xfId="54670" xr:uid="{00000000-0005-0000-0000-0000810B0000}"/>
    <cellStyle name="20% - akcent 1 4 5 4 2 3" xfId="22978" xr:uid="{00000000-0005-0000-0000-0000820B0000}"/>
    <cellStyle name="20% - akcent 1 4 5 4 2 4" xfId="45006" xr:uid="{00000000-0005-0000-0000-0000830B0000}"/>
    <cellStyle name="20% - akcent 1 4 5 4 3" xfId="18263" xr:uid="{00000000-0005-0000-0000-0000840B0000}"/>
    <cellStyle name="20% - akcent 1 4 5 4 3 2" xfId="40291" xr:uid="{00000000-0005-0000-0000-0000850B0000}"/>
    <cellStyle name="20% - akcent 1 4 5 4 4" xfId="27927" xr:uid="{00000000-0005-0000-0000-0000860B0000}"/>
    <cellStyle name="20% - akcent 1 4 5 4 4 2" xfId="49955" xr:uid="{00000000-0005-0000-0000-0000870B0000}"/>
    <cellStyle name="20% - akcent 1 4 5 4 5" xfId="13946" xr:uid="{00000000-0005-0000-0000-0000880B0000}"/>
    <cellStyle name="20% - akcent 1 4 5 4 6" xfId="35974" xr:uid="{00000000-0005-0000-0000-0000890B0000}"/>
    <cellStyle name="20% - akcent 1 4 5 5" xfId="3892" xr:uid="{00000000-0005-0000-0000-00008A0B0000}"/>
    <cellStyle name="20% - akcent 1 4 5 5 2" xfId="11262" xr:uid="{00000000-0005-0000-0000-00008B0B0000}"/>
    <cellStyle name="20% - akcent 1 4 5 5 2 2" xfId="33274" xr:uid="{00000000-0005-0000-0000-00008C0B0000}"/>
    <cellStyle name="20% - akcent 1 4 5 5 2 2 2" xfId="55302" xr:uid="{00000000-0005-0000-0000-00008D0B0000}"/>
    <cellStyle name="20% - akcent 1 4 5 5 2 3" xfId="23610" xr:uid="{00000000-0005-0000-0000-00008E0B0000}"/>
    <cellStyle name="20% - akcent 1 4 5 5 2 4" xfId="45638" xr:uid="{00000000-0005-0000-0000-00008F0B0000}"/>
    <cellStyle name="20% - akcent 1 4 5 5 3" xfId="25992" xr:uid="{00000000-0005-0000-0000-0000900B0000}"/>
    <cellStyle name="20% - akcent 1 4 5 5 3 2" xfId="48020" xr:uid="{00000000-0005-0000-0000-0000910B0000}"/>
    <cellStyle name="20% - akcent 1 4 5 5 4" xfId="16328" xr:uid="{00000000-0005-0000-0000-0000920B0000}"/>
    <cellStyle name="20% - akcent 1 4 5 5 5" xfId="38356" xr:uid="{00000000-0005-0000-0000-0000930B0000}"/>
    <cellStyle name="20% - akcent 1 4 5 6" xfId="6576" xr:uid="{00000000-0005-0000-0000-0000940B0000}"/>
    <cellStyle name="20% - akcent 1 4 5 6 2" xfId="28671" xr:uid="{00000000-0005-0000-0000-0000950B0000}"/>
    <cellStyle name="20% - akcent 1 4 5 6 2 2" xfId="50699" xr:uid="{00000000-0005-0000-0000-0000960B0000}"/>
    <cellStyle name="20% - akcent 1 4 5 6 3" xfId="19007" xr:uid="{00000000-0005-0000-0000-0000970B0000}"/>
    <cellStyle name="20% - akcent 1 4 5 6 4" xfId="41035" xr:uid="{00000000-0005-0000-0000-0000980B0000}"/>
    <cellStyle name="20% - akcent 1 4 5 7" xfId="8641" xr:uid="{00000000-0005-0000-0000-0000990B0000}"/>
    <cellStyle name="20% - akcent 1 4 5 7 2" xfId="30706" xr:uid="{00000000-0005-0000-0000-00009A0B0000}"/>
    <cellStyle name="20% - akcent 1 4 5 7 2 2" xfId="52734" xr:uid="{00000000-0005-0000-0000-00009B0B0000}"/>
    <cellStyle name="20% - akcent 1 4 5 7 3" xfId="21042" xr:uid="{00000000-0005-0000-0000-00009C0B0000}"/>
    <cellStyle name="20% - akcent 1 4 5 7 4" xfId="43070" xr:uid="{00000000-0005-0000-0000-00009D0B0000}"/>
    <cellStyle name="20% - akcent 1 4 5 8" xfId="14492" xr:uid="{00000000-0005-0000-0000-00009E0B0000}"/>
    <cellStyle name="20% - akcent 1 4 5 8 2" xfId="36520" xr:uid="{00000000-0005-0000-0000-00009F0B0000}"/>
    <cellStyle name="20% - akcent 1 4 5 9" xfId="24156" xr:uid="{00000000-0005-0000-0000-0000A00B0000}"/>
    <cellStyle name="20% - akcent 1 4 5 9 2" xfId="46184" xr:uid="{00000000-0005-0000-0000-0000A10B0000}"/>
    <cellStyle name="20% - akcent 1 4 6" xfId="2049" xr:uid="{00000000-0005-0000-0000-0000A20B0000}"/>
    <cellStyle name="20% - akcent 1 4 6 10" xfId="12110" xr:uid="{00000000-0005-0000-0000-0000A30B0000}"/>
    <cellStyle name="20% - akcent 1 4 6 11" xfId="34138" xr:uid="{00000000-0005-0000-0000-0000A40B0000}"/>
    <cellStyle name="20% - akcent 1 4 6 2" xfId="2799" xr:uid="{00000000-0005-0000-0000-0000A50B0000}"/>
    <cellStyle name="20% - akcent 1 4 6 2 2" xfId="4637" xr:uid="{00000000-0005-0000-0000-0000A60B0000}"/>
    <cellStyle name="20% - akcent 1 4 6 2 2 2" xfId="26737" xr:uid="{00000000-0005-0000-0000-0000A70B0000}"/>
    <cellStyle name="20% - akcent 1 4 6 2 2 2 2" xfId="48765" xr:uid="{00000000-0005-0000-0000-0000A80B0000}"/>
    <cellStyle name="20% - akcent 1 4 6 2 2 3" xfId="17073" xr:uid="{00000000-0005-0000-0000-0000A90B0000}"/>
    <cellStyle name="20% - akcent 1 4 6 2 2 4" xfId="39101" xr:uid="{00000000-0005-0000-0000-0000AA0B0000}"/>
    <cellStyle name="20% - akcent 1 4 6 2 3" xfId="7321" xr:uid="{00000000-0005-0000-0000-0000AB0B0000}"/>
    <cellStyle name="20% - akcent 1 4 6 2 3 2" xfId="29416" xr:uid="{00000000-0005-0000-0000-0000AC0B0000}"/>
    <cellStyle name="20% - akcent 1 4 6 2 3 2 2" xfId="51444" xr:uid="{00000000-0005-0000-0000-0000AD0B0000}"/>
    <cellStyle name="20% - akcent 1 4 6 2 3 3" xfId="19752" xr:uid="{00000000-0005-0000-0000-0000AE0B0000}"/>
    <cellStyle name="20% - akcent 1 4 6 2 3 4" xfId="41780" xr:uid="{00000000-0005-0000-0000-0000AF0B0000}"/>
    <cellStyle name="20% - akcent 1 4 6 2 4" xfId="9389" xr:uid="{00000000-0005-0000-0000-0000B00B0000}"/>
    <cellStyle name="20% - akcent 1 4 6 2 4 2" xfId="31451" xr:uid="{00000000-0005-0000-0000-0000B10B0000}"/>
    <cellStyle name="20% - akcent 1 4 6 2 4 2 2" xfId="53479" xr:uid="{00000000-0005-0000-0000-0000B20B0000}"/>
    <cellStyle name="20% - akcent 1 4 6 2 4 3" xfId="21787" xr:uid="{00000000-0005-0000-0000-0000B30B0000}"/>
    <cellStyle name="20% - akcent 1 4 6 2 4 4" xfId="43815" xr:uid="{00000000-0005-0000-0000-0000B40B0000}"/>
    <cellStyle name="20% - akcent 1 4 6 2 5" xfId="15237" xr:uid="{00000000-0005-0000-0000-0000B50B0000}"/>
    <cellStyle name="20% - akcent 1 4 6 2 5 2" xfId="37265" xr:uid="{00000000-0005-0000-0000-0000B60B0000}"/>
    <cellStyle name="20% - akcent 1 4 6 2 6" xfId="24901" xr:uid="{00000000-0005-0000-0000-0000B70B0000}"/>
    <cellStyle name="20% - akcent 1 4 6 2 6 2" xfId="46929" xr:uid="{00000000-0005-0000-0000-0000B80B0000}"/>
    <cellStyle name="20% - akcent 1 4 6 2 7" xfId="12755" xr:uid="{00000000-0005-0000-0000-0000B90B0000}"/>
    <cellStyle name="20% - akcent 1 4 6 2 8" xfId="34783" xr:uid="{00000000-0005-0000-0000-0000BA0B0000}"/>
    <cellStyle name="20% - akcent 1 4 6 3" xfId="3446" xr:uid="{00000000-0005-0000-0000-0000BB0B0000}"/>
    <cellStyle name="20% - akcent 1 4 6 3 2" xfId="5282" xr:uid="{00000000-0005-0000-0000-0000BC0B0000}"/>
    <cellStyle name="20% - akcent 1 4 6 3 2 2" xfId="27382" xr:uid="{00000000-0005-0000-0000-0000BD0B0000}"/>
    <cellStyle name="20% - akcent 1 4 6 3 2 2 2" xfId="49410" xr:uid="{00000000-0005-0000-0000-0000BE0B0000}"/>
    <cellStyle name="20% - akcent 1 4 6 3 2 3" xfId="17718" xr:uid="{00000000-0005-0000-0000-0000BF0B0000}"/>
    <cellStyle name="20% - akcent 1 4 6 3 2 4" xfId="39746" xr:uid="{00000000-0005-0000-0000-0000C00B0000}"/>
    <cellStyle name="20% - akcent 1 4 6 3 3" xfId="7966" xr:uid="{00000000-0005-0000-0000-0000C10B0000}"/>
    <cellStyle name="20% - akcent 1 4 6 3 3 2" xfId="30061" xr:uid="{00000000-0005-0000-0000-0000C20B0000}"/>
    <cellStyle name="20% - akcent 1 4 6 3 3 2 2" xfId="52089" xr:uid="{00000000-0005-0000-0000-0000C30B0000}"/>
    <cellStyle name="20% - akcent 1 4 6 3 3 3" xfId="20397" xr:uid="{00000000-0005-0000-0000-0000C40B0000}"/>
    <cellStyle name="20% - akcent 1 4 6 3 3 4" xfId="42425" xr:uid="{00000000-0005-0000-0000-0000C50B0000}"/>
    <cellStyle name="20% - akcent 1 4 6 3 4" xfId="10034" xr:uid="{00000000-0005-0000-0000-0000C60B0000}"/>
    <cellStyle name="20% - akcent 1 4 6 3 4 2" xfId="32096" xr:uid="{00000000-0005-0000-0000-0000C70B0000}"/>
    <cellStyle name="20% - akcent 1 4 6 3 4 2 2" xfId="54124" xr:uid="{00000000-0005-0000-0000-0000C80B0000}"/>
    <cellStyle name="20% - akcent 1 4 6 3 4 3" xfId="22432" xr:uid="{00000000-0005-0000-0000-0000C90B0000}"/>
    <cellStyle name="20% - akcent 1 4 6 3 4 4" xfId="44460" xr:uid="{00000000-0005-0000-0000-0000CA0B0000}"/>
    <cellStyle name="20% - akcent 1 4 6 3 5" xfId="15882" xr:uid="{00000000-0005-0000-0000-0000CB0B0000}"/>
    <cellStyle name="20% - akcent 1 4 6 3 5 2" xfId="37910" xr:uid="{00000000-0005-0000-0000-0000CC0B0000}"/>
    <cellStyle name="20% - akcent 1 4 6 3 6" xfId="25546" xr:uid="{00000000-0005-0000-0000-0000CD0B0000}"/>
    <cellStyle name="20% - akcent 1 4 6 3 6 2" xfId="47574" xr:uid="{00000000-0005-0000-0000-0000CE0B0000}"/>
    <cellStyle name="20% - akcent 1 4 6 3 7" xfId="13400" xr:uid="{00000000-0005-0000-0000-0000CF0B0000}"/>
    <cellStyle name="20% - akcent 1 4 6 3 8" xfId="35428" xr:uid="{00000000-0005-0000-0000-0000D00B0000}"/>
    <cellStyle name="20% - akcent 1 4 6 4" xfId="5929" xr:uid="{00000000-0005-0000-0000-0000D10B0000}"/>
    <cellStyle name="20% - akcent 1 4 6 4 2" xfId="10680" xr:uid="{00000000-0005-0000-0000-0000D20B0000}"/>
    <cellStyle name="20% - akcent 1 4 6 4 2 2" xfId="32742" xr:uid="{00000000-0005-0000-0000-0000D30B0000}"/>
    <cellStyle name="20% - akcent 1 4 6 4 2 2 2" xfId="54770" xr:uid="{00000000-0005-0000-0000-0000D40B0000}"/>
    <cellStyle name="20% - akcent 1 4 6 4 2 3" xfId="23078" xr:uid="{00000000-0005-0000-0000-0000D50B0000}"/>
    <cellStyle name="20% - akcent 1 4 6 4 2 4" xfId="45106" xr:uid="{00000000-0005-0000-0000-0000D60B0000}"/>
    <cellStyle name="20% - akcent 1 4 6 4 3" xfId="18363" xr:uid="{00000000-0005-0000-0000-0000D70B0000}"/>
    <cellStyle name="20% - akcent 1 4 6 4 3 2" xfId="40391" xr:uid="{00000000-0005-0000-0000-0000D80B0000}"/>
    <cellStyle name="20% - akcent 1 4 6 4 4" xfId="28027" xr:uid="{00000000-0005-0000-0000-0000D90B0000}"/>
    <cellStyle name="20% - akcent 1 4 6 4 4 2" xfId="50055" xr:uid="{00000000-0005-0000-0000-0000DA0B0000}"/>
    <cellStyle name="20% - akcent 1 4 6 4 5" xfId="14046" xr:uid="{00000000-0005-0000-0000-0000DB0B0000}"/>
    <cellStyle name="20% - akcent 1 4 6 4 6" xfId="36074" xr:uid="{00000000-0005-0000-0000-0000DC0B0000}"/>
    <cellStyle name="20% - akcent 1 4 6 5" xfId="3992" xr:uid="{00000000-0005-0000-0000-0000DD0B0000}"/>
    <cellStyle name="20% - akcent 1 4 6 5 2" xfId="11362" xr:uid="{00000000-0005-0000-0000-0000DE0B0000}"/>
    <cellStyle name="20% - akcent 1 4 6 5 2 2" xfId="33374" xr:uid="{00000000-0005-0000-0000-0000DF0B0000}"/>
    <cellStyle name="20% - akcent 1 4 6 5 2 2 2" xfId="55402" xr:uid="{00000000-0005-0000-0000-0000E00B0000}"/>
    <cellStyle name="20% - akcent 1 4 6 5 2 3" xfId="23710" xr:uid="{00000000-0005-0000-0000-0000E10B0000}"/>
    <cellStyle name="20% - akcent 1 4 6 5 2 4" xfId="45738" xr:uid="{00000000-0005-0000-0000-0000E20B0000}"/>
    <cellStyle name="20% - akcent 1 4 6 5 3" xfId="26092" xr:uid="{00000000-0005-0000-0000-0000E30B0000}"/>
    <cellStyle name="20% - akcent 1 4 6 5 3 2" xfId="48120" xr:uid="{00000000-0005-0000-0000-0000E40B0000}"/>
    <cellStyle name="20% - akcent 1 4 6 5 4" xfId="16428" xr:uid="{00000000-0005-0000-0000-0000E50B0000}"/>
    <cellStyle name="20% - akcent 1 4 6 5 5" xfId="38456" xr:uid="{00000000-0005-0000-0000-0000E60B0000}"/>
    <cellStyle name="20% - akcent 1 4 6 6" xfId="6676" xr:uid="{00000000-0005-0000-0000-0000E70B0000}"/>
    <cellStyle name="20% - akcent 1 4 6 6 2" xfId="28771" xr:uid="{00000000-0005-0000-0000-0000E80B0000}"/>
    <cellStyle name="20% - akcent 1 4 6 6 2 2" xfId="50799" xr:uid="{00000000-0005-0000-0000-0000E90B0000}"/>
    <cellStyle name="20% - akcent 1 4 6 6 3" xfId="19107" xr:uid="{00000000-0005-0000-0000-0000EA0B0000}"/>
    <cellStyle name="20% - akcent 1 4 6 6 4" xfId="41135" xr:uid="{00000000-0005-0000-0000-0000EB0B0000}"/>
    <cellStyle name="20% - akcent 1 4 6 7" xfId="8743" xr:uid="{00000000-0005-0000-0000-0000EC0B0000}"/>
    <cellStyle name="20% - akcent 1 4 6 7 2" xfId="30806" xr:uid="{00000000-0005-0000-0000-0000ED0B0000}"/>
    <cellStyle name="20% - akcent 1 4 6 7 2 2" xfId="52834" xr:uid="{00000000-0005-0000-0000-0000EE0B0000}"/>
    <cellStyle name="20% - akcent 1 4 6 7 3" xfId="21142" xr:uid="{00000000-0005-0000-0000-0000EF0B0000}"/>
    <cellStyle name="20% - akcent 1 4 6 7 4" xfId="43170" xr:uid="{00000000-0005-0000-0000-0000F00B0000}"/>
    <cellStyle name="20% - akcent 1 4 6 8" xfId="14592" xr:uid="{00000000-0005-0000-0000-0000F10B0000}"/>
    <cellStyle name="20% - akcent 1 4 6 8 2" xfId="36620" xr:uid="{00000000-0005-0000-0000-0000F20B0000}"/>
    <cellStyle name="20% - akcent 1 4 6 9" xfId="24256" xr:uid="{00000000-0005-0000-0000-0000F30B0000}"/>
    <cellStyle name="20% - akcent 1 4 6 9 2" xfId="46284" xr:uid="{00000000-0005-0000-0000-0000F40B0000}"/>
    <cellStyle name="20% - akcent 1 4 7" xfId="2299" xr:uid="{00000000-0005-0000-0000-0000F50B0000}"/>
    <cellStyle name="20% - akcent 1 4 7 10" xfId="33650" xr:uid="{00000000-0005-0000-0000-0000F60B0000}"/>
    <cellStyle name="20% - akcent 1 4 7 2" xfId="2957" xr:uid="{00000000-0005-0000-0000-0000F70B0000}"/>
    <cellStyle name="20% - akcent 1 4 7 2 2" xfId="4794" xr:uid="{00000000-0005-0000-0000-0000F80B0000}"/>
    <cellStyle name="20% - akcent 1 4 7 2 2 2" xfId="26894" xr:uid="{00000000-0005-0000-0000-0000F90B0000}"/>
    <cellStyle name="20% - akcent 1 4 7 2 2 2 2" xfId="48922" xr:uid="{00000000-0005-0000-0000-0000FA0B0000}"/>
    <cellStyle name="20% - akcent 1 4 7 2 2 3" xfId="17230" xr:uid="{00000000-0005-0000-0000-0000FB0B0000}"/>
    <cellStyle name="20% - akcent 1 4 7 2 2 4" xfId="39258" xr:uid="{00000000-0005-0000-0000-0000FC0B0000}"/>
    <cellStyle name="20% - akcent 1 4 7 2 3" xfId="6833" xr:uid="{00000000-0005-0000-0000-0000FD0B0000}"/>
    <cellStyle name="20% - akcent 1 4 7 2 3 2" xfId="28928" xr:uid="{00000000-0005-0000-0000-0000FE0B0000}"/>
    <cellStyle name="20% - akcent 1 4 7 2 3 2 2" xfId="50956" xr:uid="{00000000-0005-0000-0000-0000FF0B0000}"/>
    <cellStyle name="20% - akcent 1 4 7 2 3 3" xfId="19264" xr:uid="{00000000-0005-0000-0000-0000000C0000}"/>
    <cellStyle name="20% - akcent 1 4 7 2 3 4" xfId="41292" xr:uid="{00000000-0005-0000-0000-0000010C0000}"/>
    <cellStyle name="20% - akcent 1 4 7 2 4" xfId="8901" xr:uid="{00000000-0005-0000-0000-0000020C0000}"/>
    <cellStyle name="20% - akcent 1 4 7 2 4 2" xfId="30963" xr:uid="{00000000-0005-0000-0000-0000030C0000}"/>
    <cellStyle name="20% - akcent 1 4 7 2 4 2 2" xfId="52991" xr:uid="{00000000-0005-0000-0000-0000040C0000}"/>
    <cellStyle name="20% - akcent 1 4 7 2 4 3" xfId="21299" xr:uid="{00000000-0005-0000-0000-0000050C0000}"/>
    <cellStyle name="20% - akcent 1 4 7 2 4 4" xfId="43327" xr:uid="{00000000-0005-0000-0000-0000060C0000}"/>
    <cellStyle name="20% - akcent 1 4 7 2 5" xfId="15394" xr:uid="{00000000-0005-0000-0000-0000070C0000}"/>
    <cellStyle name="20% - akcent 1 4 7 2 5 2" xfId="37422" xr:uid="{00000000-0005-0000-0000-0000080C0000}"/>
    <cellStyle name="20% - akcent 1 4 7 2 6" xfId="25058" xr:uid="{00000000-0005-0000-0000-0000090C0000}"/>
    <cellStyle name="20% - akcent 1 4 7 2 6 2" xfId="47086" xr:uid="{00000000-0005-0000-0000-00000A0C0000}"/>
    <cellStyle name="20% - akcent 1 4 7 2 7" xfId="12267" xr:uid="{00000000-0005-0000-0000-00000B0C0000}"/>
    <cellStyle name="20% - akcent 1 4 7 2 8" xfId="34295" xr:uid="{00000000-0005-0000-0000-00000C0C0000}"/>
    <cellStyle name="20% - akcent 1 4 7 3" xfId="5440" xr:uid="{00000000-0005-0000-0000-00000D0C0000}"/>
    <cellStyle name="20% - akcent 1 4 7 3 2" xfId="7478" xr:uid="{00000000-0005-0000-0000-00000E0C0000}"/>
    <cellStyle name="20% - akcent 1 4 7 3 2 2" xfId="29573" xr:uid="{00000000-0005-0000-0000-00000F0C0000}"/>
    <cellStyle name="20% - akcent 1 4 7 3 2 2 2" xfId="51601" xr:uid="{00000000-0005-0000-0000-0000100C0000}"/>
    <cellStyle name="20% - akcent 1 4 7 3 2 3" xfId="19909" xr:uid="{00000000-0005-0000-0000-0000110C0000}"/>
    <cellStyle name="20% - akcent 1 4 7 3 2 4" xfId="41937" xr:uid="{00000000-0005-0000-0000-0000120C0000}"/>
    <cellStyle name="20% - akcent 1 4 7 3 3" xfId="9546" xr:uid="{00000000-0005-0000-0000-0000130C0000}"/>
    <cellStyle name="20% - akcent 1 4 7 3 3 2" xfId="31608" xr:uid="{00000000-0005-0000-0000-0000140C0000}"/>
    <cellStyle name="20% - akcent 1 4 7 3 3 2 2" xfId="53636" xr:uid="{00000000-0005-0000-0000-0000150C0000}"/>
    <cellStyle name="20% - akcent 1 4 7 3 3 3" xfId="21944" xr:uid="{00000000-0005-0000-0000-0000160C0000}"/>
    <cellStyle name="20% - akcent 1 4 7 3 3 4" xfId="43972" xr:uid="{00000000-0005-0000-0000-0000170C0000}"/>
    <cellStyle name="20% - akcent 1 4 7 3 4" xfId="17875" xr:uid="{00000000-0005-0000-0000-0000180C0000}"/>
    <cellStyle name="20% - akcent 1 4 7 3 4 2" xfId="39903" xr:uid="{00000000-0005-0000-0000-0000190C0000}"/>
    <cellStyle name="20% - akcent 1 4 7 3 5" xfId="27539" xr:uid="{00000000-0005-0000-0000-00001A0C0000}"/>
    <cellStyle name="20% - akcent 1 4 7 3 5 2" xfId="49567" xr:uid="{00000000-0005-0000-0000-00001B0C0000}"/>
    <cellStyle name="20% - akcent 1 4 7 3 6" xfId="12912" xr:uid="{00000000-0005-0000-0000-00001C0C0000}"/>
    <cellStyle name="20% - akcent 1 4 7 3 7" xfId="34940" xr:uid="{00000000-0005-0000-0000-00001D0C0000}"/>
    <cellStyle name="20% - akcent 1 4 7 4" xfId="4149" xr:uid="{00000000-0005-0000-0000-00001E0C0000}"/>
    <cellStyle name="20% - akcent 1 4 7 4 2" xfId="10192" xr:uid="{00000000-0005-0000-0000-00001F0C0000}"/>
    <cellStyle name="20% - akcent 1 4 7 4 2 2" xfId="32254" xr:uid="{00000000-0005-0000-0000-0000200C0000}"/>
    <cellStyle name="20% - akcent 1 4 7 4 2 2 2" xfId="54282" xr:uid="{00000000-0005-0000-0000-0000210C0000}"/>
    <cellStyle name="20% - akcent 1 4 7 4 2 3" xfId="22590" xr:uid="{00000000-0005-0000-0000-0000220C0000}"/>
    <cellStyle name="20% - akcent 1 4 7 4 2 4" xfId="44618" xr:uid="{00000000-0005-0000-0000-0000230C0000}"/>
    <cellStyle name="20% - akcent 1 4 7 4 3" xfId="16585" xr:uid="{00000000-0005-0000-0000-0000240C0000}"/>
    <cellStyle name="20% - akcent 1 4 7 4 3 2" xfId="38613" xr:uid="{00000000-0005-0000-0000-0000250C0000}"/>
    <cellStyle name="20% - akcent 1 4 7 4 4" xfId="26249" xr:uid="{00000000-0005-0000-0000-0000260C0000}"/>
    <cellStyle name="20% - akcent 1 4 7 4 4 2" xfId="48277" xr:uid="{00000000-0005-0000-0000-0000270C0000}"/>
    <cellStyle name="20% - akcent 1 4 7 4 5" xfId="13558" xr:uid="{00000000-0005-0000-0000-0000280C0000}"/>
    <cellStyle name="20% - akcent 1 4 7 4 6" xfId="35586" xr:uid="{00000000-0005-0000-0000-0000290C0000}"/>
    <cellStyle name="20% - akcent 1 4 7 5" xfId="6187" xr:uid="{00000000-0005-0000-0000-00002A0C0000}"/>
    <cellStyle name="20% - akcent 1 4 7 5 2" xfId="10874" xr:uid="{00000000-0005-0000-0000-00002B0C0000}"/>
    <cellStyle name="20% - akcent 1 4 7 5 2 2" xfId="32886" xr:uid="{00000000-0005-0000-0000-00002C0C0000}"/>
    <cellStyle name="20% - akcent 1 4 7 5 2 2 2" xfId="54914" xr:uid="{00000000-0005-0000-0000-00002D0C0000}"/>
    <cellStyle name="20% - akcent 1 4 7 5 2 3" xfId="23222" xr:uid="{00000000-0005-0000-0000-00002E0C0000}"/>
    <cellStyle name="20% - akcent 1 4 7 5 2 4" xfId="45250" xr:uid="{00000000-0005-0000-0000-00002F0C0000}"/>
    <cellStyle name="20% - akcent 1 4 7 5 3" xfId="28283" xr:uid="{00000000-0005-0000-0000-0000300C0000}"/>
    <cellStyle name="20% - akcent 1 4 7 5 3 2" xfId="50311" xr:uid="{00000000-0005-0000-0000-0000310C0000}"/>
    <cellStyle name="20% - akcent 1 4 7 5 4" xfId="18619" xr:uid="{00000000-0005-0000-0000-0000320C0000}"/>
    <cellStyle name="20% - akcent 1 4 7 5 5" xfId="40647" xr:uid="{00000000-0005-0000-0000-0000330C0000}"/>
    <cellStyle name="20% - akcent 1 4 7 6" xfId="8250" xr:uid="{00000000-0005-0000-0000-0000340C0000}"/>
    <cellStyle name="20% - akcent 1 4 7 6 2" xfId="30318" xr:uid="{00000000-0005-0000-0000-0000350C0000}"/>
    <cellStyle name="20% - akcent 1 4 7 6 2 2" xfId="52346" xr:uid="{00000000-0005-0000-0000-0000360C0000}"/>
    <cellStyle name="20% - akcent 1 4 7 6 3" xfId="20654" xr:uid="{00000000-0005-0000-0000-0000370C0000}"/>
    <cellStyle name="20% - akcent 1 4 7 6 4" xfId="42682" xr:uid="{00000000-0005-0000-0000-0000380C0000}"/>
    <cellStyle name="20% - akcent 1 4 7 7" xfId="14749" xr:uid="{00000000-0005-0000-0000-0000390C0000}"/>
    <cellStyle name="20% - akcent 1 4 7 7 2" xfId="36777" xr:uid="{00000000-0005-0000-0000-00003A0C0000}"/>
    <cellStyle name="20% - akcent 1 4 7 8" xfId="24413" xr:uid="{00000000-0005-0000-0000-00003B0C0000}"/>
    <cellStyle name="20% - akcent 1 4 7 8 2" xfId="46441" xr:uid="{00000000-0005-0000-0000-00003C0C0000}"/>
    <cellStyle name="20% - akcent 1 4 7 9" xfId="11621" xr:uid="{00000000-0005-0000-0000-00003D0C0000}"/>
    <cellStyle name="20% - akcent 1 4 8" xfId="2222" xr:uid="{00000000-0005-0000-0000-00003E0C0000}"/>
    <cellStyle name="20% - akcent 1 4 8 2" xfId="4091" xr:uid="{00000000-0005-0000-0000-00003F0C0000}"/>
    <cellStyle name="20% - akcent 1 4 8 2 2" xfId="26191" xr:uid="{00000000-0005-0000-0000-0000400C0000}"/>
    <cellStyle name="20% - akcent 1 4 8 2 2 2" xfId="48219" xr:uid="{00000000-0005-0000-0000-0000410C0000}"/>
    <cellStyle name="20% - akcent 1 4 8 2 3" xfId="16527" xr:uid="{00000000-0005-0000-0000-0000420C0000}"/>
    <cellStyle name="20% - akcent 1 4 8 2 4" xfId="38555" xr:uid="{00000000-0005-0000-0000-0000430C0000}"/>
    <cellStyle name="20% - akcent 1 4 8 3" xfId="6129" xr:uid="{00000000-0005-0000-0000-0000440C0000}"/>
    <cellStyle name="20% - akcent 1 4 8 3 2" xfId="28225" xr:uid="{00000000-0005-0000-0000-0000450C0000}"/>
    <cellStyle name="20% - akcent 1 4 8 3 2 2" xfId="50253" xr:uid="{00000000-0005-0000-0000-0000460C0000}"/>
    <cellStyle name="20% - akcent 1 4 8 3 3" xfId="18561" xr:uid="{00000000-0005-0000-0000-0000470C0000}"/>
    <cellStyle name="20% - akcent 1 4 8 3 4" xfId="40589" xr:uid="{00000000-0005-0000-0000-0000480C0000}"/>
    <cellStyle name="20% - akcent 1 4 8 4" xfId="8191" xr:uid="{00000000-0005-0000-0000-0000490C0000}"/>
    <cellStyle name="20% - akcent 1 4 8 4 2" xfId="30260" xr:uid="{00000000-0005-0000-0000-00004A0C0000}"/>
    <cellStyle name="20% - akcent 1 4 8 4 2 2" xfId="52288" xr:uid="{00000000-0005-0000-0000-00004B0C0000}"/>
    <cellStyle name="20% - akcent 1 4 8 4 3" xfId="20596" xr:uid="{00000000-0005-0000-0000-00004C0C0000}"/>
    <cellStyle name="20% - akcent 1 4 8 4 4" xfId="42624" xr:uid="{00000000-0005-0000-0000-00004D0C0000}"/>
    <cellStyle name="20% - akcent 1 4 8 5" xfId="14691" xr:uid="{00000000-0005-0000-0000-00004E0C0000}"/>
    <cellStyle name="20% - akcent 1 4 8 5 2" xfId="36719" xr:uid="{00000000-0005-0000-0000-00004F0C0000}"/>
    <cellStyle name="20% - akcent 1 4 8 6" xfId="24355" xr:uid="{00000000-0005-0000-0000-0000500C0000}"/>
    <cellStyle name="20% - akcent 1 4 8 6 2" xfId="46383" xr:uid="{00000000-0005-0000-0000-0000510C0000}"/>
    <cellStyle name="20% - akcent 1 4 8 7" xfId="11563" xr:uid="{00000000-0005-0000-0000-0000520C0000}"/>
    <cellStyle name="20% - akcent 1 4 8 8" xfId="33592" xr:uid="{00000000-0005-0000-0000-0000530C0000}"/>
    <cellStyle name="20% - akcent 1 4 9" xfId="2899" xr:uid="{00000000-0005-0000-0000-0000540C0000}"/>
    <cellStyle name="20% - akcent 1 4 9 2" xfId="4736" xr:uid="{00000000-0005-0000-0000-0000550C0000}"/>
    <cellStyle name="20% - akcent 1 4 9 2 2" xfId="26836" xr:uid="{00000000-0005-0000-0000-0000560C0000}"/>
    <cellStyle name="20% - akcent 1 4 9 2 2 2" xfId="48864" xr:uid="{00000000-0005-0000-0000-0000570C0000}"/>
    <cellStyle name="20% - akcent 1 4 9 2 3" xfId="17172" xr:uid="{00000000-0005-0000-0000-0000580C0000}"/>
    <cellStyle name="20% - akcent 1 4 9 2 4" xfId="39200" xr:uid="{00000000-0005-0000-0000-0000590C0000}"/>
    <cellStyle name="20% - akcent 1 4 9 3" xfId="6775" xr:uid="{00000000-0005-0000-0000-00005A0C0000}"/>
    <cellStyle name="20% - akcent 1 4 9 3 2" xfId="28870" xr:uid="{00000000-0005-0000-0000-00005B0C0000}"/>
    <cellStyle name="20% - akcent 1 4 9 3 2 2" xfId="50898" xr:uid="{00000000-0005-0000-0000-00005C0C0000}"/>
    <cellStyle name="20% - akcent 1 4 9 3 3" xfId="19206" xr:uid="{00000000-0005-0000-0000-00005D0C0000}"/>
    <cellStyle name="20% - akcent 1 4 9 3 4" xfId="41234" xr:uid="{00000000-0005-0000-0000-00005E0C0000}"/>
    <cellStyle name="20% - akcent 1 4 9 4" xfId="8843" xr:uid="{00000000-0005-0000-0000-00005F0C0000}"/>
    <cellStyle name="20% - akcent 1 4 9 4 2" xfId="30905" xr:uid="{00000000-0005-0000-0000-0000600C0000}"/>
    <cellStyle name="20% - akcent 1 4 9 4 2 2" xfId="52933" xr:uid="{00000000-0005-0000-0000-0000610C0000}"/>
    <cellStyle name="20% - akcent 1 4 9 4 3" xfId="21241" xr:uid="{00000000-0005-0000-0000-0000620C0000}"/>
    <cellStyle name="20% - akcent 1 4 9 4 4" xfId="43269" xr:uid="{00000000-0005-0000-0000-0000630C0000}"/>
    <cellStyle name="20% - akcent 1 4 9 5" xfId="15336" xr:uid="{00000000-0005-0000-0000-0000640C0000}"/>
    <cellStyle name="20% - akcent 1 4 9 5 2" xfId="37364" xr:uid="{00000000-0005-0000-0000-0000650C0000}"/>
    <cellStyle name="20% - akcent 1 4 9 6" xfId="25000" xr:uid="{00000000-0005-0000-0000-0000660C0000}"/>
    <cellStyle name="20% - akcent 1 4 9 6 2" xfId="47028" xr:uid="{00000000-0005-0000-0000-0000670C0000}"/>
    <cellStyle name="20% - akcent 1 4 9 7" xfId="12209" xr:uid="{00000000-0005-0000-0000-0000680C0000}"/>
    <cellStyle name="20% - akcent 1 4 9 8" xfId="34237" xr:uid="{00000000-0005-0000-0000-0000690C0000}"/>
    <cellStyle name="20% - akcent 1 5" xfId="258" xr:uid="{00000000-0005-0000-0000-00006A0C0000}"/>
    <cellStyle name="20% - akcent 1 5 2" xfId="491" xr:uid="{00000000-0005-0000-0000-00006B0C0000}"/>
    <cellStyle name="20% - akcent 1 5 3" xfId="2350" xr:uid="{00000000-0005-0000-0000-00006C0C0000}"/>
    <cellStyle name="20% - akcent 1 5 3 10" xfId="33690" xr:uid="{00000000-0005-0000-0000-00006D0C0000}"/>
    <cellStyle name="20% - akcent 1 5 3 2" xfId="2997" xr:uid="{00000000-0005-0000-0000-00006E0C0000}"/>
    <cellStyle name="20% - akcent 1 5 3 2 2" xfId="4834" xr:uid="{00000000-0005-0000-0000-00006F0C0000}"/>
    <cellStyle name="20% - akcent 1 5 3 2 2 2" xfId="26934" xr:uid="{00000000-0005-0000-0000-0000700C0000}"/>
    <cellStyle name="20% - akcent 1 5 3 2 2 2 2" xfId="48962" xr:uid="{00000000-0005-0000-0000-0000710C0000}"/>
    <cellStyle name="20% - akcent 1 5 3 2 2 3" xfId="17270" xr:uid="{00000000-0005-0000-0000-0000720C0000}"/>
    <cellStyle name="20% - akcent 1 5 3 2 2 4" xfId="39298" xr:uid="{00000000-0005-0000-0000-0000730C0000}"/>
    <cellStyle name="20% - akcent 1 5 3 2 3" xfId="6873" xr:uid="{00000000-0005-0000-0000-0000740C0000}"/>
    <cellStyle name="20% - akcent 1 5 3 2 3 2" xfId="28968" xr:uid="{00000000-0005-0000-0000-0000750C0000}"/>
    <cellStyle name="20% - akcent 1 5 3 2 3 2 2" xfId="50996" xr:uid="{00000000-0005-0000-0000-0000760C0000}"/>
    <cellStyle name="20% - akcent 1 5 3 2 3 3" xfId="19304" xr:uid="{00000000-0005-0000-0000-0000770C0000}"/>
    <cellStyle name="20% - akcent 1 5 3 2 3 4" xfId="41332" xr:uid="{00000000-0005-0000-0000-0000780C0000}"/>
    <cellStyle name="20% - akcent 1 5 3 2 4" xfId="8941" xr:uid="{00000000-0005-0000-0000-0000790C0000}"/>
    <cellStyle name="20% - akcent 1 5 3 2 4 2" xfId="31003" xr:uid="{00000000-0005-0000-0000-00007A0C0000}"/>
    <cellStyle name="20% - akcent 1 5 3 2 4 2 2" xfId="53031" xr:uid="{00000000-0005-0000-0000-00007B0C0000}"/>
    <cellStyle name="20% - akcent 1 5 3 2 4 3" xfId="21339" xr:uid="{00000000-0005-0000-0000-00007C0C0000}"/>
    <cellStyle name="20% - akcent 1 5 3 2 4 4" xfId="43367" xr:uid="{00000000-0005-0000-0000-00007D0C0000}"/>
    <cellStyle name="20% - akcent 1 5 3 2 5" xfId="15434" xr:uid="{00000000-0005-0000-0000-00007E0C0000}"/>
    <cellStyle name="20% - akcent 1 5 3 2 5 2" xfId="37462" xr:uid="{00000000-0005-0000-0000-00007F0C0000}"/>
    <cellStyle name="20% - akcent 1 5 3 2 6" xfId="25098" xr:uid="{00000000-0005-0000-0000-0000800C0000}"/>
    <cellStyle name="20% - akcent 1 5 3 2 6 2" xfId="47126" xr:uid="{00000000-0005-0000-0000-0000810C0000}"/>
    <cellStyle name="20% - akcent 1 5 3 2 7" xfId="12307" xr:uid="{00000000-0005-0000-0000-0000820C0000}"/>
    <cellStyle name="20% - akcent 1 5 3 2 8" xfId="34335" xr:uid="{00000000-0005-0000-0000-0000830C0000}"/>
    <cellStyle name="20% - akcent 1 5 3 3" xfId="5480" xr:uid="{00000000-0005-0000-0000-0000840C0000}"/>
    <cellStyle name="20% - akcent 1 5 3 3 2" xfId="7518" xr:uid="{00000000-0005-0000-0000-0000850C0000}"/>
    <cellStyle name="20% - akcent 1 5 3 3 2 2" xfId="29613" xr:uid="{00000000-0005-0000-0000-0000860C0000}"/>
    <cellStyle name="20% - akcent 1 5 3 3 2 2 2" xfId="51641" xr:uid="{00000000-0005-0000-0000-0000870C0000}"/>
    <cellStyle name="20% - akcent 1 5 3 3 2 3" xfId="19949" xr:uid="{00000000-0005-0000-0000-0000880C0000}"/>
    <cellStyle name="20% - akcent 1 5 3 3 2 4" xfId="41977" xr:uid="{00000000-0005-0000-0000-0000890C0000}"/>
    <cellStyle name="20% - akcent 1 5 3 3 3" xfId="9586" xr:uid="{00000000-0005-0000-0000-00008A0C0000}"/>
    <cellStyle name="20% - akcent 1 5 3 3 3 2" xfId="31648" xr:uid="{00000000-0005-0000-0000-00008B0C0000}"/>
    <cellStyle name="20% - akcent 1 5 3 3 3 2 2" xfId="53676" xr:uid="{00000000-0005-0000-0000-00008C0C0000}"/>
    <cellStyle name="20% - akcent 1 5 3 3 3 3" xfId="21984" xr:uid="{00000000-0005-0000-0000-00008D0C0000}"/>
    <cellStyle name="20% - akcent 1 5 3 3 3 4" xfId="44012" xr:uid="{00000000-0005-0000-0000-00008E0C0000}"/>
    <cellStyle name="20% - akcent 1 5 3 3 4" xfId="17915" xr:uid="{00000000-0005-0000-0000-00008F0C0000}"/>
    <cellStyle name="20% - akcent 1 5 3 3 4 2" xfId="39943" xr:uid="{00000000-0005-0000-0000-0000900C0000}"/>
    <cellStyle name="20% - akcent 1 5 3 3 5" xfId="27579" xr:uid="{00000000-0005-0000-0000-0000910C0000}"/>
    <cellStyle name="20% - akcent 1 5 3 3 5 2" xfId="49607" xr:uid="{00000000-0005-0000-0000-0000920C0000}"/>
    <cellStyle name="20% - akcent 1 5 3 3 6" xfId="12952" xr:uid="{00000000-0005-0000-0000-0000930C0000}"/>
    <cellStyle name="20% - akcent 1 5 3 3 7" xfId="34980" xr:uid="{00000000-0005-0000-0000-0000940C0000}"/>
    <cellStyle name="20% - akcent 1 5 3 4" xfId="4189" xr:uid="{00000000-0005-0000-0000-0000950C0000}"/>
    <cellStyle name="20% - akcent 1 5 3 4 2" xfId="10232" xr:uid="{00000000-0005-0000-0000-0000960C0000}"/>
    <cellStyle name="20% - akcent 1 5 3 4 2 2" xfId="32294" xr:uid="{00000000-0005-0000-0000-0000970C0000}"/>
    <cellStyle name="20% - akcent 1 5 3 4 2 2 2" xfId="54322" xr:uid="{00000000-0005-0000-0000-0000980C0000}"/>
    <cellStyle name="20% - akcent 1 5 3 4 2 3" xfId="22630" xr:uid="{00000000-0005-0000-0000-0000990C0000}"/>
    <cellStyle name="20% - akcent 1 5 3 4 2 4" xfId="44658" xr:uid="{00000000-0005-0000-0000-00009A0C0000}"/>
    <cellStyle name="20% - akcent 1 5 3 4 3" xfId="16625" xr:uid="{00000000-0005-0000-0000-00009B0C0000}"/>
    <cellStyle name="20% - akcent 1 5 3 4 3 2" xfId="38653" xr:uid="{00000000-0005-0000-0000-00009C0C0000}"/>
    <cellStyle name="20% - akcent 1 5 3 4 4" xfId="26289" xr:uid="{00000000-0005-0000-0000-00009D0C0000}"/>
    <cellStyle name="20% - akcent 1 5 3 4 4 2" xfId="48317" xr:uid="{00000000-0005-0000-0000-00009E0C0000}"/>
    <cellStyle name="20% - akcent 1 5 3 4 5" xfId="13598" xr:uid="{00000000-0005-0000-0000-00009F0C0000}"/>
    <cellStyle name="20% - akcent 1 5 3 4 6" xfId="35626" xr:uid="{00000000-0005-0000-0000-0000A00C0000}"/>
    <cellStyle name="20% - akcent 1 5 3 5" xfId="6227" xr:uid="{00000000-0005-0000-0000-0000A10C0000}"/>
    <cellStyle name="20% - akcent 1 5 3 5 2" xfId="10914" xr:uid="{00000000-0005-0000-0000-0000A20C0000}"/>
    <cellStyle name="20% - akcent 1 5 3 5 2 2" xfId="32926" xr:uid="{00000000-0005-0000-0000-0000A30C0000}"/>
    <cellStyle name="20% - akcent 1 5 3 5 2 2 2" xfId="54954" xr:uid="{00000000-0005-0000-0000-0000A40C0000}"/>
    <cellStyle name="20% - akcent 1 5 3 5 2 3" xfId="23262" xr:uid="{00000000-0005-0000-0000-0000A50C0000}"/>
    <cellStyle name="20% - akcent 1 5 3 5 2 4" xfId="45290" xr:uid="{00000000-0005-0000-0000-0000A60C0000}"/>
    <cellStyle name="20% - akcent 1 5 3 5 3" xfId="28323" xr:uid="{00000000-0005-0000-0000-0000A70C0000}"/>
    <cellStyle name="20% - akcent 1 5 3 5 3 2" xfId="50351" xr:uid="{00000000-0005-0000-0000-0000A80C0000}"/>
    <cellStyle name="20% - akcent 1 5 3 5 4" xfId="18659" xr:uid="{00000000-0005-0000-0000-0000A90C0000}"/>
    <cellStyle name="20% - akcent 1 5 3 5 5" xfId="40687" xr:uid="{00000000-0005-0000-0000-0000AA0C0000}"/>
    <cellStyle name="20% - akcent 1 5 3 6" xfId="8290" xr:uid="{00000000-0005-0000-0000-0000AB0C0000}"/>
    <cellStyle name="20% - akcent 1 5 3 6 2" xfId="30358" xr:uid="{00000000-0005-0000-0000-0000AC0C0000}"/>
    <cellStyle name="20% - akcent 1 5 3 6 2 2" xfId="52386" xr:uid="{00000000-0005-0000-0000-0000AD0C0000}"/>
    <cellStyle name="20% - akcent 1 5 3 6 3" xfId="20694" xr:uid="{00000000-0005-0000-0000-0000AE0C0000}"/>
    <cellStyle name="20% - akcent 1 5 3 6 4" xfId="42722" xr:uid="{00000000-0005-0000-0000-0000AF0C0000}"/>
    <cellStyle name="20% - akcent 1 5 3 7" xfId="14789" xr:uid="{00000000-0005-0000-0000-0000B00C0000}"/>
    <cellStyle name="20% - akcent 1 5 3 7 2" xfId="36817" xr:uid="{00000000-0005-0000-0000-0000B10C0000}"/>
    <cellStyle name="20% - akcent 1 5 3 8" xfId="24453" xr:uid="{00000000-0005-0000-0000-0000B20C0000}"/>
    <cellStyle name="20% - akcent 1 5 3 8 2" xfId="46481" xr:uid="{00000000-0005-0000-0000-0000B30C0000}"/>
    <cellStyle name="20% - akcent 1 5 3 9" xfId="11661" xr:uid="{00000000-0005-0000-0000-0000B40C0000}"/>
    <cellStyle name="20% - akcent 1 5 4" xfId="3544" xr:uid="{00000000-0005-0000-0000-0000B50C0000}"/>
    <cellStyle name="20% - akcent 1 5 4 2" xfId="25644" xr:uid="{00000000-0005-0000-0000-0000B60C0000}"/>
    <cellStyle name="20% - akcent 1 5 4 2 2" xfId="47672" xr:uid="{00000000-0005-0000-0000-0000B70C0000}"/>
    <cellStyle name="20% - akcent 1 5 4 3" xfId="15980" xr:uid="{00000000-0005-0000-0000-0000B80C0000}"/>
    <cellStyle name="20% - akcent 1 5 4 4" xfId="38008" xr:uid="{00000000-0005-0000-0000-0000B90C0000}"/>
    <cellStyle name="20% - akcent 1 5 5" xfId="14144" xr:uid="{00000000-0005-0000-0000-0000BA0C0000}"/>
    <cellStyle name="20% - akcent 1 5 5 2" xfId="36172" xr:uid="{00000000-0005-0000-0000-0000BB0C0000}"/>
    <cellStyle name="20% - akcent 1 5 6" xfId="23808" xr:uid="{00000000-0005-0000-0000-0000BC0C0000}"/>
    <cellStyle name="20% - akcent 1 5 6 2" xfId="45836" xr:uid="{00000000-0005-0000-0000-0000BD0C0000}"/>
    <cellStyle name="20% - akcent 1 6" xfId="299" xr:uid="{00000000-0005-0000-0000-0000BE0C0000}"/>
    <cellStyle name="20% - akcent 1 6 10" xfId="6076" xr:uid="{00000000-0005-0000-0000-0000BF0C0000}"/>
    <cellStyle name="20% - akcent 1 6 10 2" xfId="10862" xr:uid="{00000000-0005-0000-0000-0000C00C0000}"/>
    <cellStyle name="20% - akcent 1 6 10 2 2" xfId="32874" xr:uid="{00000000-0005-0000-0000-0000C10C0000}"/>
    <cellStyle name="20% - akcent 1 6 10 2 2 2" xfId="54902" xr:uid="{00000000-0005-0000-0000-0000C20C0000}"/>
    <cellStyle name="20% - akcent 1 6 10 2 3" xfId="23210" xr:uid="{00000000-0005-0000-0000-0000C30C0000}"/>
    <cellStyle name="20% - akcent 1 6 10 2 4" xfId="45238" xr:uid="{00000000-0005-0000-0000-0000C40C0000}"/>
    <cellStyle name="20% - akcent 1 6 10 3" xfId="28172" xr:uid="{00000000-0005-0000-0000-0000C50C0000}"/>
    <cellStyle name="20% - akcent 1 6 10 3 2" xfId="50200" xr:uid="{00000000-0005-0000-0000-0000C60C0000}"/>
    <cellStyle name="20% - akcent 1 6 10 4" xfId="18508" xr:uid="{00000000-0005-0000-0000-0000C70C0000}"/>
    <cellStyle name="20% - akcent 1 6 10 5" xfId="40536" xr:uid="{00000000-0005-0000-0000-0000C80C0000}"/>
    <cellStyle name="20% - akcent 1 6 11" xfId="8138" xr:uid="{00000000-0005-0000-0000-0000C90C0000}"/>
    <cellStyle name="20% - akcent 1 6 11 2" xfId="30207" xr:uid="{00000000-0005-0000-0000-0000CA0C0000}"/>
    <cellStyle name="20% - akcent 1 6 11 2 2" xfId="52235" xr:uid="{00000000-0005-0000-0000-0000CB0C0000}"/>
    <cellStyle name="20% - akcent 1 6 11 3" xfId="20543" xr:uid="{00000000-0005-0000-0000-0000CC0C0000}"/>
    <cellStyle name="20% - akcent 1 6 11 4" xfId="42571" xr:uid="{00000000-0005-0000-0000-0000CD0C0000}"/>
    <cellStyle name="20% - akcent 1 6 12" xfId="14184" xr:uid="{00000000-0005-0000-0000-0000CE0C0000}"/>
    <cellStyle name="20% - akcent 1 6 12 2" xfId="36212" xr:uid="{00000000-0005-0000-0000-0000CF0C0000}"/>
    <cellStyle name="20% - akcent 1 6 13" xfId="23848" xr:uid="{00000000-0005-0000-0000-0000D00C0000}"/>
    <cellStyle name="20% - akcent 1 6 13 2" xfId="45876" xr:uid="{00000000-0005-0000-0000-0000D10C0000}"/>
    <cellStyle name="20% - akcent 1 6 14" xfId="11510" xr:uid="{00000000-0005-0000-0000-0000D20C0000}"/>
    <cellStyle name="20% - akcent 1 6 15" xfId="33539" xr:uid="{00000000-0005-0000-0000-0000D30C0000}"/>
    <cellStyle name="20% - akcent 1 6 2" xfId="1869" xr:uid="{00000000-0005-0000-0000-0000D40C0000}"/>
    <cellStyle name="20% - akcent 1 6 2 10" xfId="11957" xr:uid="{00000000-0005-0000-0000-0000D50C0000}"/>
    <cellStyle name="20% - akcent 1 6 2 11" xfId="33985" xr:uid="{00000000-0005-0000-0000-0000D60C0000}"/>
    <cellStyle name="20% - akcent 1 6 2 2" xfId="2646" xr:uid="{00000000-0005-0000-0000-0000D70C0000}"/>
    <cellStyle name="20% - akcent 1 6 2 2 2" xfId="4484" xr:uid="{00000000-0005-0000-0000-0000D80C0000}"/>
    <cellStyle name="20% - akcent 1 6 2 2 2 2" xfId="26584" xr:uid="{00000000-0005-0000-0000-0000D90C0000}"/>
    <cellStyle name="20% - akcent 1 6 2 2 2 2 2" xfId="48612" xr:uid="{00000000-0005-0000-0000-0000DA0C0000}"/>
    <cellStyle name="20% - akcent 1 6 2 2 2 3" xfId="16920" xr:uid="{00000000-0005-0000-0000-0000DB0C0000}"/>
    <cellStyle name="20% - akcent 1 6 2 2 2 4" xfId="38948" xr:uid="{00000000-0005-0000-0000-0000DC0C0000}"/>
    <cellStyle name="20% - akcent 1 6 2 2 3" xfId="7168" xr:uid="{00000000-0005-0000-0000-0000DD0C0000}"/>
    <cellStyle name="20% - akcent 1 6 2 2 3 2" xfId="29263" xr:uid="{00000000-0005-0000-0000-0000DE0C0000}"/>
    <cellStyle name="20% - akcent 1 6 2 2 3 2 2" xfId="51291" xr:uid="{00000000-0005-0000-0000-0000DF0C0000}"/>
    <cellStyle name="20% - akcent 1 6 2 2 3 3" xfId="19599" xr:uid="{00000000-0005-0000-0000-0000E00C0000}"/>
    <cellStyle name="20% - akcent 1 6 2 2 3 4" xfId="41627" xr:uid="{00000000-0005-0000-0000-0000E10C0000}"/>
    <cellStyle name="20% - akcent 1 6 2 2 4" xfId="9236" xr:uid="{00000000-0005-0000-0000-0000E20C0000}"/>
    <cellStyle name="20% - akcent 1 6 2 2 4 2" xfId="31298" xr:uid="{00000000-0005-0000-0000-0000E30C0000}"/>
    <cellStyle name="20% - akcent 1 6 2 2 4 2 2" xfId="53326" xr:uid="{00000000-0005-0000-0000-0000E40C0000}"/>
    <cellStyle name="20% - akcent 1 6 2 2 4 3" xfId="21634" xr:uid="{00000000-0005-0000-0000-0000E50C0000}"/>
    <cellStyle name="20% - akcent 1 6 2 2 4 4" xfId="43662" xr:uid="{00000000-0005-0000-0000-0000E60C0000}"/>
    <cellStyle name="20% - akcent 1 6 2 2 5" xfId="15084" xr:uid="{00000000-0005-0000-0000-0000E70C0000}"/>
    <cellStyle name="20% - akcent 1 6 2 2 5 2" xfId="37112" xr:uid="{00000000-0005-0000-0000-0000E80C0000}"/>
    <cellStyle name="20% - akcent 1 6 2 2 6" xfId="24748" xr:uid="{00000000-0005-0000-0000-0000E90C0000}"/>
    <cellStyle name="20% - akcent 1 6 2 2 6 2" xfId="46776" xr:uid="{00000000-0005-0000-0000-0000EA0C0000}"/>
    <cellStyle name="20% - akcent 1 6 2 2 7" xfId="12602" xr:uid="{00000000-0005-0000-0000-0000EB0C0000}"/>
    <cellStyle name="20% - akcent 1 6 2 2 8" xfId="34630" xr:uid="{00000000-0005-0000-0000-0000EC0C0000}"/>
    <cellStyle name="20% - akcent 1 6 2 3" xfId="3293" xr:uid="{00000000-0005-0000-0000-0000ED0C0000}"/>
    <cellStyle name="20% - akcent 1 6 2 3 2" xfId="5129" xr:uid="{00000000-0005-0000-0000-0000EE0C0000}"/>
    <cellStyle name="20% - akcent 1 6 2 3 2 2" xfId="27229" xr:uid="{00000000-0005-0000-0000-0000EF0C0000}"/>
    <cellStyle name="20% - akcent 1 6 2 3 2 2 2" xfId="49257" xr:uid="{00000000-0005-0000-0000-0000F00C0000}"/>
    <cellStyle name="20% - akcent 1 6 2 3 2 3" xfId="17565" xr:uid="{00000000-0005-0000-0000-0000F10C0000}"/>
    <cellStyle name="20% - akcent 1 6 2 3 2 4" xfId="39593" xr:uid="{00000000-0005-0000-0000-0000F20C0000}"/>
    <cellStyle name="20% - akcent 1 6 2 3 3" xfId="7813" xr:uid="{00000000-0005-0000-0000-0000F30C0000}"/>
    <cellStyle name="20% - akcent 1 6 2 3 3 2" xfId="29908" xr:uid="{00000000-0005-0000-0000-0000F40C0000}"/>
    <cellStyle name="20% - akcent 1 6 2 3 3 2 2" xfId="51936" xr:uid="{00000000-0005-0000-0000-0000F50C0000}"/>
    <cellStyle name="20% - akcent 1 6 2 3 3 3" xfId="20244" xr:uid="{00000000-0005-0000-0000-0000F60C0000}"/>
    <cellStyle name="20% - akcent 1 6 2 3 3 4" xfId="42272" xr:uid="{00000000-0005-0000-0000-0000F70C0000}"/>
    <cellStyle name="20% - akcent 1 6 2 3 4" xfId="9881" xr:uid="{00000000-0005-0000-0000-0000F80C0000}"/>
    <cellStyle name="20% - akcent 1 6 2 3 4 2" xfId="31943" xr:uid="{00000000-0005-0000-0000-0000F90C0000}"/>
    <cellStyle name="20% - akcent 1 6 2 3 4 2 2" xfId="53971" xr:uid="{00000000-0005-0000-0000-0000FA0C0000}"/>
    <cellStyle name="20% - akcent 1 6 2 3 4 3" xfId="22279" xr:uid="{00000000-0005-0000-0000-0000FB0C0000}"/>
    <cellStyle name="20% - akcent 1 6 2 3 4 4" xfId="44307" xr:uid="{00000000-0005-0000-0000-0000FC0C0000}"/>
    <cellStyle name="20% - akcent 1 6 2 3 5" xfId="15729" xr:uid="{00000000-0005-0000-0000-0000FD0C0000}"/>
    <cellStyle name="20% - akcent 1 6 2 3 5 2" xfId="37757" xr:uid="{00000000-0005-0000-0000-0000FE0C0000}"/>
    <cellStyle name="20% - akcent 1 6 2 3 6" xfId="25393" xr:uid="{00000000-0005-0000-0000-0000FF0C0000}"/>
    <cellStyle name="20% - akcent 1 6 2 3 6 2" xfId="47421" xr:uid="{00000000-0005-0000-0000-0000000D0000}"/>
    <cellStyle name="20% - akcent 1 6 2 3 7" xfId="13247" xr:uid="{00000000-0005-0000-0000-0000010D0000}"/>
    <cellStyle name="20% - akcent 1 6 2 3 8" xfId="35275" xr:uid="{00000000-0005-0000-0000-0000020D0000}"/>
    <cellStyle name="20% - akcent 1 6 2 4" xfId="5776" xr:uid="{00000000-0005-0000-0000-0000030D0000}"/>
    <cellStyle name="20% - akcent 1 6 2 4 2" xfId="10527" xr:uid="{00000000-0005-0000-0000-0000040D0000}"/>
    <cellStyle name="20% - akcent 1 6 2 4 2 2" xfId="32589" xr:uid="{00000000-0005-0000-0000-0000050D0000}"/>
    <cellStyle name="20% - akcent 1 6 2 4 2 2 2" xfId="54617" xr:uid="{00000000-0005-0000-0000-0000060D0000}"/>
    <cellStyle name="20% - akcent 1 6 2 4 2 3" xfId="22925" xr:uid="{00000000-0005-0000-0000-0000070D0000}"/>
    <cellStyle name="20% - akcent 1 6 2 4 2 4" xfId="44953" xr:uid="{00000000-0005-0000-0000-0000080D0000}"/>
    <cellStyle name="20% - akcent 1 6 2 4 3" xfId="18210" xr:uid="{00000000-0005-0000-0000-0000090D0000}"/>
    <cellStyle name="20% - akcent 1 6 2 4 3 2" xfId="40238" xr:uid="{00000000-0005-0000-0000-00000A0D0000}"/>
    <cellStyle name="20% - akcent 1 6 2 4 4" xfId="27874" xr:uid="{00000000-0005-0000-0000-00000B0D0000}"/>
    <cellStyle name="20% - akcent 1 6 2 4 4 2" xfId="49902" xr:uid="{00000000-0005-0000-0000-00000C0D0000}"/>
    <cellStyle name="20% - akcent 1 6 2 4 5" xfId="13893" xr:uid="{00000000-0005-0000-0000-00000D0D0000}"/>
    <cellStyle name="20% - akcent 1 6 2 4 6" xfId="35921" xr:uid="{00000000-0005-0000-0000-00000E0D0000}"/>
    <cellStyle name="20% - akcent 1 6 2 5" xfId="3839" xr:uid="{00000000-0005-0000-0000-00000F0D0000}"/>
    <cellStyle name="20% - akcent 1 6 2 5 2" xfId="11209" xr:uid="{00000000-0005-0000-0000-0000100D0000}"/>
    <cellStyle name="20% - akcent 1 6 2 5 2 2" xfId="33221" xr:uid="{00000000-0005-0000-0000-0000110D0000}"/>
    <cellStyle name="20% - akcent 1 6 2 5 2 2 2" xfId="55249" xr:uid="{00000000-0005-0000-0000-0000120D0000}"/>
    <cellStyle name="20% - akcent 1 6 2 5 2 3" xfId="23557" xr:uid="{00000000-0005-0000-0000-0000130D0000}"/>
    <cellStyle name="20% - akcent 1 6 2 5 2 4" xfId="45585" xr:uid="{00000000-0005-0000-0000-0000140D0000}"/>
    <cellStyle name="20% - akcent 1 6 2 5 3" xfId="25939" xr:uid="{00000000-0005-0000-0000-0000150D0000}"/>
    <cellStyle name="20% - akcent 1 6 2 5 3 2" xfId="47967" xr:uid="{00000000-0005-0000-0000-0000160D0000}"/>
    <cellStyle name="20% - akcent 1 6 2 5 4" xfId="16275" xr:uid="{00000000-0005-0000-0000-0000170D0000}"/>
    <cellStyle name="20% - akcent 1 6 2 5 5" xfId="38303" xr:uid="{00000000-0005-0000-0000-0000180D0000}"/>
    <cellStyle name="20% - akcent 1 6 2 6" xfId="6523" xr:uid="{00000000-0005-0000-0000-0000190D0000}"/>
    <cellStyle name="20% - akcent 1 6 2 6 2" xfId="28618" xr:uid="{00000000-0005-0000-0000-00001A0D0000}"/>
    <cellStyle name="20% - akcent 1 6 2 6 2 2" xfId="50646" xr:uid="{00000000-0005-0000-0000-00001B0D0000}"/>
    <cellStyle name="20% - akcent 1 6 2 6 3" xfId="18954" xr:uid="{00000000-0005-0000-0000-00001C0D0000}"/>
    <cellStyle name="20% - akcent 1 6 2 6 4" xfId="40982" xr:uid="{00000000-0005-0000-0000-00001D0D0000}"/>
    <cellStyle name="20% - akcent 1 6 2 7" xfId="8587" xr:uid="{00000000-0005-0000-0000-00001E0D0000}"/>
    <cellStyle name="20% - akcent 1 6 2 7 2" xfId="30653" xr:uid="{00000000-0005-0000-0000-00001F0D0000}"/>
    <cellStyle name="20% - akcent 1 6 2 7 2 2" xfId="52681" xr:uid="{00000000-0005-0000-0000-0000200D0000}"/>
    <cellStyle name="20% - akcent 1 6 2 7 3" xfId="20989" xr:uid="{00000000-0005-0000-0000-0000210D0000}"/>
    <cellStyle name="20% - akcent 1 6 2 7 4" xfId="43017" xr:uid="{00000000-0005-0000-0000-0000220D0000}"/>
    <cellStyle name="20% - akcent 1 6 2 8" xfId="14439" xr:uid="{00000000-0005-0000-0000-0000230D0000}"/>
    <cellStyle name="20% - akcent 1 6 2 8 2" xfId="36467" xr:uid="{00000000-0005-0000-0000-0000240D0000}"/>
    <cellStyle name="20% - akcent 1 6 2 9" xfId="24103" xr:uid="{00000000-0005-0000-0000-0000250D0000}"/>
    <cellStyle name="20% - akcent 1 6 2 9 2" xfId="46131" xr:uid="{00000000-0005-0000-0000-0000260D0000}"/>
    <cellStyle name="20% - akcent 1 6 3" xfId="1989" xr:uid="{00000000-0005-0000-0000-0000270D0000}"/>
    <cellStyle name="20% - akcent 1 6 3 10" xfId="12056" xr:uid="{00000000-0005-0000-0000-0000280D0000}"/>
    <cellStyle name="20% - akcent 1 6 3 11" xfId="34084" xr:uid="{00000000-0005-0000-0000-0000290D0000}"/>
    <cellStyle name="20% - akcent 1 6 3 2" xfId="2745" xr:uid="{00000000-0005-0000-0000-00002A0D0000}"/>
    <cellStyle name="20% - akcent 1 6 3 2 2" xfId="4583" xr:uid="{00000000-0005-0000-0000-00002B0D0000}"/>
    <cellStyle name="20% - akcent 1 6 3 2 2 2" xfId="26683" xr:uid="{00000000-0005-0000-0000-00002C0D0000}"/>
    <cellStyle name="20% - akcent 1 6 3 2 2 2 2" xfId="48711" xr:uid="{00000000-0005-0000-0000-00002D0D0000}"/>
    <cellStyle name="20% - akcent 1 6 3 2 2 3" xfId="17019" xr:uid="{00000000-0005-0000-0000-00002E0D0000}"/>
    <cellStyle name="20% - akcent 1 6 3 2 2 4" xfId="39047" xr:uid="{00000000-0005-0000-0000-00002F0D0000}"/>
    <cellStyle name="20% - akcent 1 6 3 2 3" xfId="7267" xr:uid="{00000000-0005-0000-0000-0000300D0000}"/>
    <cellStyle name="20% - akcent 1 6 3 2 3 2" xfId="29362" xr:uid="{00000000-0005-0000-0000-0000310D0000}"/>
    <cellStyle name="20% - akcent 1 6 3 2 3 2 2" xfId="51390" xr:uid="{00000000-0005-0000-0000-0000320D0000}"/>
    <cellStyle name="20% - akcent 1 6 3 2 3 3" xfId="19698" xr:uid="{00000000-0005-0000-0000-0000330D0000}"/>
    <cellStyle name="20% - akcent 1 6 3 2 3 4" xfId="41726" xr:uid="{00000000-0005-0000-0000-0000340D0000}"/>
    <cellStyle name="20% - akcent 1 6 3 2 4" xfId="9335" xr:uid="{00000000-0005-0000-0000-0000350D0000}"/>
    <cellStyle name="20% - akcent 1 6 3 2 4 2" xfId="31397" xr:uid="{00000000-0005-0000-0000-0000360D0000}"/>
    <cellStyle name="20% - akcent 1 6 3 2 4 2 2" xfId="53425" xr:uid="{00000000-0005-0000-0000-0000370D0000}"/>
    <cellStyle name="20% - akcent 1 6 3 2 4 3" xfId="21733" xr:uid="{00000000-0005-0000-0000-0000380D0000}"/>
    <cellStyle name="20% - akcent 1 6 3 2 4 4" xfId="43761" xr:uid="{00000000-0005-0000-0000-0000390D0000}"/>
    <cellStyle name="20% - akcent 1 6 3 2 5" xfId="15183" xr:uid="{00000000-0005-0000-0000-00003A0D0000}"/>
    <cellStyle name="20% - akcent 1 6 3 2 5 2" xfId="37211" xr:uid="{00000000-0005-0000-0000-00003B0D0000}"/>
    <cellStyle name="20% - akcent 1 6 3 2 6" xfId="24847" xr:uid="{00000000-0005-0000-0000-00003C0D0000}"/>
    <cellStyle name="20% - akcent 1 6 3 2 6 2" xfId="46875" xr:uid="{00000000-0005-0000-0000-00003D0D0000}"/>
    <cellStyle name="20% - akcent 1 6 3 2 7" xfId="12701" xr:uid="{00000000-0005-0000-0000-00003E0D0000}"/>
    <cellStyle name="20% - akcent 1 6 3 2 8" xfId="34729" xr:uid="{00000000-0005-0000-0000-00003F0D0000}"/>
    <cellStyle name="20% - akcent 1 6 3 3" xfId="3392" xr:uid="{00000000-0005-0000-0000-0000400D0000}"/>
    <cellStyle name="20% - akcent 1 6 3 3 2" xfId="5228" xr:uid="{00000000-0005-0000-0000-0000410D0000}"/>
    <cellStyle name="20% - akcent 1 6 3 3 2 2" xfId="27328" xr:uid="{00000000-0005-0000-0000-0000420D0000}"/>
    <cellStyle name="20% - akcent 1 6 3 3 2 2 2" xfId="49356" xr:uid="{00000000-0005-0000-0000-0000430D0000}"/>
    <cellStyle name="20% - akcent 1 6 3 3 2 3" xfId="17664" xr:uid="{00000000-0005-0000-0000-0000440D0000}"/>
    <cellStyle name="20% - akcent 1 6 3 3 2 4" xfId="39692" xr:uid="{00000000-0005-0000-0000-0000450D0000}"/>
    <cellStyle name="20% - akcent 1 6 3 3 3" xfId="7912" xr:uid="{00000000-0005-0000-0000-0000460D0000}"/>
    <cellStyle name="20% - akcent 1 6 3 3 3 2" xfId="30007" xr:uid="{00000000-0005-0000-0000-0000470D0000}"/>
    <cellStyle name="20% - akcent 1 6 3 3 3 2 2" xfId="52035" xr:uid="{00000000-0005-0000-0000-0000480D0000}"/>
    <cellStyle name="20% - akcent 1 6 3 3 3 3" xfId="20343" xr:uid="{00000000-0005-0000-0000-0000490D0000}"/>
    <cellStyle name="20% - akcent 1 6 3 3 3 4" xfId="42371" xr:uid="{00000000-0005-0000-0000-00004A0D0000}"/>
    <cellStyle name="20% - akcent 1 6 3 3 4" xfId="9980" xr:uid="{00000000-0005-0000-0000-00004B0D0000}"/>
    <cellStyle name="20% - akcent 1 6 3 3 4 2" xfId="32042" xr:uid="{00000000-0005-0000-0000-00004C0D0000}"/>
    <cellStyle name="20% - akcent 1 6 3 3 4 2 2" xfId="54070" xr:uid="{00000000-0005-0000-0000-00004D0D0000}"/>
    <cellStyle name="20% - akcent 1 6 3 3 4 3" xfId="22378" xr:uid="{00000000-0005-0000-0000-00004E0D0000}"/>
    <cellStyle name="20% - akcent 1 6 3 3 4 4" xfId="44406" xr:uid="{00000000-0005-0000-0000-00004F0D0000}"/>
    <cellStyle name="20% - akcent 1 6 3 3 5" xfId="15828" xr:uid="{00000000-0005-0000-0000-0000500D0000}"/>
    <cellStyle name="20% - akcent 1 6 3 3 5 2" xfId="37856" xr:uid="{00000000-0005-0000-0000-0000510D0000}"/>
    <cellStyle name="20% - akcent 1 6 3 3 6" xfId="25492" xr:uid="{00000000-0005-0000-0000-0000520D0000}"/>
    <cellStyle name="20% - akcent 1 6 3 3 6 2" xfId="47520" xr:uid="{00000000-0005-0000-0000-0000530D0000}"/>
    <cellStyle name="20% - akcent 1 6 3 3 7" xfId="13346" xr:uid="{00000000-0005-0000-0000-0000540D0000}"/>
    <cellStyle name="20% - akcent 1 6 3 3 8" xfId="35374" xr:uid="{00000000-0005-0000-0000-0000550D0000}"/>
    <cellStyle name="20% - akcent 1 6 3 4" xfId="5875" xr:uid="{00000000-0005-0000-0000-0000560D0000}"/>
    <cellStyle name="20% - akcent 1 6 3 4 2" xfId="10626" xr:uid="{00000000-0005-0000-0000-0000570D0000}"/>
    <cellStyle name="20% - akcent 1 6 3 4 2 2" xfId="32688" xr:uid="{00000000-0005-0000-0000-0000580D0000}"/>
    <cellStyle name="20% - akcent 1 6 3 4 2 2 2" xfId="54716" xr:uid="{00000000-0005-0000-0000-0000590D0000}"/>
    <cellStyle name="20% - akcent 1 6 3 4 2 3" xfId="23024" xr:uid="{00000000-0005-0000-0000-00005A0D0000}"/>
    <cellStyle name="20% - akcent 1 6 3 4 2 4" xfId="45052" xr:uid="{00000000-0005-0000-0000-00005B0D0000}"/>
    <cellStyle name="20% - akcent 1 6 3 4 3" xfId="18309" xr:uid="{00000000-0005-0000-0000-00005C0D0000}"/>
    <cellStyle name="20% - akcent 1 6 3 4 3 2" xfId="40337" xr:uid="{00000000-0005-0000-0000-00005D0D0000}"/>
    <cellStyle name="20% - akcent 1 6 3 4 4" xfId="27973" xr:uid="{00000000-0005-0000-0000-00005E0D0000}"/>
    <cellStyle name="20% - akcent 1 6 3 4 4 2" xfId="50001" xr:uid="{00000000-0005-0000-0000-00005F0D0000}"/>
    <cellStyle name="20% - akcent 1 6 3 4 5" xfId="13992" xr:uid="{00000000-0005-0000-0000-0000600D0000}"/>
    <cellStyle name="20% - akcent 1 6 3 4 6" xfId="36020" xr:uid="{00000000-0005-0000-0000-0000610D0000}"/>
    <cellStyle name="20% - akcent 1 6 3 5" xfId="3938" xr:uid="{00000000-0005-0000-0000-0000620D0000}"/>
    <cellStyle name="20% - akcent 1 6 3 5 2" xfId="11308" xr:uid="{00000000-0005-0000-0000-0000630D0000}"/>
    <cellStyle name="20% - akcent 1 6 3 5 2 2" xfId="33320" xr:uid="{00000000-0005-0000-0000-0000640D0000}"/>
    <cellStyle name="20% - akcent 1 6 3 5 2 2 2" xfId="55348" xr:uid="{00000000-0005-0000-0000-0000650D0000}"/>
    <cellStyle name="20% - akcent 1 6 3 5 2 3" xfId="23656" xr:uid="{00000000-0005-0000-0000-0000660D0000}"/>
    <cellStyle name="20% - akcent 1 6 3 5 2 4" xfId="45684" xr:uid="{00000000-0005-0000-0000-0000670D0000}"/>
    <cellStyle name="20% - akcent 1 6 3 5 3" xfId="26038" xr:uid="{00000000-0005-0000-0000-0000680D0000}"/>
    <cellStyle name="20% - akcent 1 6 3 5 3 2" xfId="48066" xr:uid="{00000000-0005-0000-0000-0000690D0000}"/>
    <cellStyle name="20% - akcent 1 6 3 5 4" xfId="16374" xr:uid="{00000000-0005-0000-0000-00006A0D0000}"/>
    <cellStyle name="20% - akcent 1 6 3 5 5" xfId="38402" xr:uid="{00000000-0005-0000-0000-00006B0D0000}"/>
    <cellStyle name="20% - akcent 1 6 3 6" xfId="6622" xr:uid="{00000000-0005-0000-0000-00006C0D0000}"/>
    <cellStyle name="20% - akcent 1 6 3 6 2" xfId="28717" xr:uid="{00000000-0005-0000-0000-00006D0D0000}"/>
    <cellStyle name="20% - akcent 1 6 3 6 2 2" xfId="50745" xr:uid="{00000000-0005-0000-0000-00006E0D0000}"/>
    <cellStyle name="20% - akcent 1 6 3 6 3" xfId="19053" xr:uid="{00000000-0005-0000-0000-00006F0D0000}"/>
    <cellStyle name="20% - akcent 1 6 3 6 4" xfId="41081" xr:uid="{00000000-0005-0000-0000-0000700D0000}"/>
    <cellStyle name="20% - akcent 1 6 3 7" xfId="8689" xr:uid="{00000000-0005-0000-0000-0000710D0000}"/>
    <cellStyle name="20% - akcent 1 6 3 7 2" xfId="30752" xr:uid="{00000000-0005-0000-0000-0000720D0000}"/>
    <cellStyle name="20% - akcent 1 6 3 7 2 2" xfId="52780" xr:uid="{00000000-0005-0000-0000-0000730D0000}"/>
    <cellStyle name="20% - akcent 1 6 3 7 3" xfId="21088" xr:uid="{00000000-0005-0000-0000-0000740D0000}"/>
    <cellStyle name="20% - akcent 1 6 3 7 4" xfId="43116" xr:uid="{00000000-0005-0000-0000-0000750D0000}"/>
    <cellStyle name="20% - akcent 1 6 3 8" xfId="14538" xr:uid="{00000000-0005-0000-0000-0000760D0000}"/>
    <cellStyle name="20% - akcent 1 6 3 8 2" xfId="36566" xr:uid="{00000000-0005-0000-0000-0000770D0000}"/>
    <cellStyle name="20% - akcent 1 6 3 9" xfId="24202" xr:uid="{00000000-0005-0000-0000-0000780D0000}"/>
    <cellStyle name="20% - akcent 1 6 3 9 2" xfId="46230" xr:uid="{00000000-0005-0000-0000-0000790D0000}"/>
    <cellStyle name="20% - akcent 1 6 4" xfId="2121" xr:uid="{00000000-0005-0000-0000-00007A0D0000}"/>
    <cellStyle name="20% - akcent 1 6 4 10" xfId="12156" xr:uid="{00000000-0005-0000-0000-00007B0D0000}"/>
    <cellStyle name="20% - akcent 1 6 4 11" xfId="34184" xr:uid="{00000000-0005-0000-0000-00007C0D0000}"/>
    <cellStyle name="20% - akcent 1 6 4 2" xfId="2845" xr:uid="{00000000-0005-0000-0000-00007D0D0000}"/>
    <cellStyle name="20% - akcent 1 6 4 2 2" xfId="4683" xr:uid="{00000000-0005-0000-0000-00007E0D0000}"/>
    <cellStyle name="20% - akcent 1 6 4 2 2 2" xfId="26783" xr:uid="{00000000-0005-0000-0000-00007F0D0000}"/>
    <cellStyle name="20% - akcent 1 6 4 2 2 2 2" xfId="48811" xr:uid="{00000000-0005-0000-0000-0000800D0000}"/>
    <cellStyle name="20% - akcent 1 6 4 2 2 3" xfId="17119" xr:uid="{00000000-0005-0000-0000-0000810D0000}"/>
    <cellStyle name="20% - akcent 1 6 4 2 2 4" xfId="39147" xr:uid="{00000000-0005-0000-0000-0000820D0000}"/>
    <cellStyle name="20% - akcent 1 6 4 2 3" xfId="7367" xr:uid="{00000000-0005-0000-0000-0000830D0000}"/>
    <cellStyle name="20% - akcent 1 6 4 2 3 2" xfId="29462" xr:uid="{00000000-0005-0000-0000-0000840D0000}"/>
    <cellStyle name="20% - akcent 1 6 4 2 3 2 2" xfId="51490" xr:uid="{00000000-0005-0000-0000-0000850D0000}"/>
    <cellStyle name="20% - akcent 1 6 4 2 3 3" xfId="19798" xr:uid="{00000000-0005-0000-0000-0000860D0000}"/>
    <cellStyle name="20% - akcent 1 6 4 2 3 4" xfId="41826" xr:uid="{00000000-0005-0000-0000-0000870D0000}"/>
    <cellStyle name="20% - akcent 1 6 4 2 4" xfId="9435" xr:uid="{00000000-0005-0000-0000-0000880D0000}"/>
    <cellStyle name="20% - akcent 1 6 4 2 4 2" xfId="31497" xr:uid="{00000000-0005-0000-0000-0000890D0000}"/>
    <cellStyle name="20% - akcent 1 6 4 2 4 2 2" xfId="53525" xr:uid="{00000000-0005-0000-0000-00008A0D0000}"/>
    <cellStyle name="20% - akcent 1 6 4 2 4 3" xfId="21833" xr:uid="{00000000-0005-0000-0000-00008B0D0000}"/>
    <cellStyle name="20% - akcent 1 6 4 2 4 4" xfId="43861" xr:uid="{00000000-0005-0000-0000-00008C0D0000}"/>
    <cellStyle name="20% - akcent 1 6 4 2 5" xfId="15283" xr:uid="{00000000-0005-0000-0000-00008D0D0000}"/>
    <cellStyle name="20% - akcent 1 6 4 2 5 2" xfId="37311" xr:uid="{00000000-0005-0000-0000-00008E0D0000}"/>
    <cellStyle name="20% - akcent 1 6 4 2 6" xfId="24947" xr:uid="{00000000-0005-0000-0000-00008F0D0000}"/>
    <cellStyle name="20% - akcent 1 6 4 2 6 2" xfId="46975" xr:uid="{00000000-0005-0000-0000-0000900D0000}"/>
    <cellStyle name="20% - akcent 1 6 4 2 7" xfId="12801" xr:uid="{00000000-0005-0000-0000-0000910D0000}"/>
    <cellStyle name="20% - akcent 1 6 4 2 8" xfId="34829" xr:uid="{00000000-0005-0000-0000-0000920D0000}"/>
    <cellStyle name="20% - akcent 1 6 4 3" xfId="3492" xr:uid="{00000000-0005-0000-0000-0000930D0000}"/>
    <cellStyle name="20% - akcent 1 6 4 3 2" xfId="5328" xr:uid="{00000000-0005-0000-0000-0000940D0000}"/>
    <cellStyle name="20% - akcent 1 6 4 3 2 2" xfId="27428" xr:uid="{00000000-0005-0000-0000-0000950D0000}"/>
    <cellStyle name="20% - akcent 1 6 4 3 2 2 2" xfId="49456" xr:uid="{00000000-0005-0000-0000-0000960D0000}"/>
    <cellStyle name="20% - akcent 1 6 4 3 2 3" xfId="17764" xr:uid="{00000000-0005-0000-0000-0000970D0000}"/>
    <cellStyle name="20% - akcent 1 6 4 3 2 4" xfId="39792" xr:uid="{00000000-0005-0000-0000-0000980D0000}"/>
    <cellStyle name="20% - akcent 1 6 4 3 3" xfId="8012" xr:uid="{00000000-0005-0000-0000-0000990D0000}"/>
    <cellStyle name="20% - akcent 1 6 4 3 3 2" xfId="30107" xr:uid="{00000000-0005-0000-0000-00009A0D0000}"/>
    <cellStyle name="20% - akcent 1 6 4 3 3 2 2" xfId="52135" xr:uid="{00000000-0005-0000-0000-00009B0D0000}"/>
    <cellStyle name="20% - akcent 1 6 4 3 3 3" xfId="20443" xr:uid="{00000000-0005-0000-0000-00009C0D0000}"/>
    <cellStyle name="20% - akcent 1 6 4 3 3 4" xfId="42471" xr:uid="{00000000-0005-0000-0000-00009D0D0000}"/>
    <cellStyle name="20% - akcent 1 6 4 3 4" xfId="10080" xr:uid="{00000000-0005-0000-0000-00009E0D0000}"/>
    <cellStyle name="20% - akcent 1 6 4 3 4 2" xfId="32142" xr:uid="{00000000-0005-0000-0000-00009F0D0000}"/>
    <cellStyle name="20% - akcent 1 6 4 3 4 2 2" xfId="54170" xr:uid="{00000000-0005-0000-0000-0000A00D0000}"/>
    <cellStyle name="20% - akcent 1 6 4 3 4 3" xfId="22478" xr:uid="{00000000-0005-0000-0000-0000A10D0000}"/>
    <cellStyle name="20% - akcent 1 6 4 3 4 4" xfId="44506" xr:uid="{00000000-0005-0000-0000-0000A20D0000}"/>
    <cellStyle name="20% - akcent 1 6 4 3 5" xfId="15928" xr:uid="{00000000-0005-0000-0000-0000A30D0000}"/>
    <cellStyle name="20% - akcent 1 6 4 3 5 2" xfId="37956" xr:uid="{00000000-0005-0000-0000-0000A40D0000}"/>
    <cellStyle name="20% - akcent 1 6 4 3 6" xfId="25592" xr:uid="{00000000-0005-0000-0000-0000A50D0000}"/>
    <cellStyle name="20% - akcent 1 6 4 3 6 2" xfId="47620" xr:uid="{00000000-0005-0000-0000-0000A60D0000}"/>
    <cellStyle name="20% - akcent 1 6 4 3 7" xfId="13446" xr:uid="{00000000-0005-0000-0000-0000A70D0000}"/>
    <cellStyle name="20% - akcent 1 6 4 3 8" xfId="35474" xr:uid="{00000000-0005-0000-0000-0000A80D0000}"/>
    <cellStyle name="20% - akcent 1 6 4 4" xfId="5976" xr:uid="{00000000-0005-0000-0000-0000A90D0000}"/>
    <cellStyle name="20% - akcent 1 6 4 4 2" xfId="10726" xr:uid="{00000000-0005-0000-0000-0000AA0D0000}"/>
    <cellStyle name="20% - akcent 1 6 4 4 2 2" xfId="32788" xr:uid="{00000000-0005-0000-0000-0000AB0D0000}"/>
    <cellStyle name="20% - akcent 1 6 4 4 2 2 2" xfId="54816" xr:uid="{00000000-0005-0000-0000-0000AC0D0000}"/>
    <cellStyle name="20% - akcent 1 6 4 4 2 3" xfId="23124" xr:uid="{00000000-0005-0000-0000-0000AD0D0000}"/>
    <cellStyle name="20% - akcent 1 6 4 4 2 4" xfId="45152" xr:uid="{00000000-0005-0000-0000-0000AE0D0000}"/>
    <cellStyle name="20% - akcent 1 6 4 4 3" xfId="18409" xr:uid="{00000000-0005-0000-0000-0000AF0D0000}"/>
    <cellStyle name="20% - akcent 1 6 4 4 3 2" xfId="40437" xr:uid="{00000000-0005-0000-0000-0000B00D0000}"/>
    <cellStyle name="20% - akcent 1 6 4 4 4" xfId="28073" xr:uid="{00000000-0005-0000-0000-0000B10D0000}"/>
    <cellStyle name="20% - akcent 1 6 4 4 4 2" xfId="50101" xr:uid="{00000000-0005-0000-0000-0000B20D0000}"/>
    <cellStyle name="20% - akcent 1 6 4 4 5" xfId="14092" xr:uid="{00000000-0005-0000-0000-0000B30D0000}"/>
    <cellStyle name="20% - akcent 1 6 4 4 6" xfId="36120" xr:uid="{00000000-0005-0000-0000-0000B40D0000}"/>
    <cellStyle name="20% - akcent 1 6 4 5" xfId="4038" xr:uid="{00000000-0005-0000-0000-0000B50D0000}"/>
    <cellStyle name="20% - akcent 1 6 4 5 2" xfId="11408" xr:uid="{00000000-0005-0000-0000-0000B60D0000}"/>
    <cellStyle name="20% - akcent 1 6 4 5 2 2" xfId="33420" xr:uid="{00000000-0005-0000-0000-0000B70D0000}"/>
    <cellStyle name="20% - akcent 1 6 4 5 2 2 2" xfId="55448" xr:uid="{00000000-0005-0000-0000-0000B80D0000}"/>
    <cellStyle name="20% - akcent 1 6 4 5 2 3" xfId="23756" xr:uid="{00000000-0005-0000-0000-0000B90D0000}"/>
    <cellStyle name="20% - akcent 1 6 4 5 2 4" xfId="45784" xr:uid="{00000000-0005-0000-0000-0000BA0D0000}"/>
    <cellStyle name="20% - akcent 1 6 4 5 3" xfId="26138" xr:uid="{00000000-0005-0000-0000-0000BB0D0000}"/>
    <cellStyle name="20% - akcent 1 6 4 5 3 2" xfId="48166" xr:uid="{00000000-0005-0000-0000-0000BC0D0000}"/>
    <cellStyle name="20% - akcent 1 6 4 5 4" xfId="16474" xr:uid="{00000000-0005-0000-0000-0000BD0D0000}"/>
    <cellStyle name="20% - akcent 1 6 4 5 5" xfId="38502" xr:uid="{00000000-0005-0000-0000-0000BE0D0000}"/>
    <cellStyle name="20% - akcent 1 6 4 6" xfId="6722" xr:uid="{00000000-0005-0000-0000-0000BF0D0000}"/>
    <cellStyle name="20% - akcent 1 6 4 6 2" xfId="28817" xr:uid="{00000000-0005-0000-0000-0000C00D0000}"/>
    <cellStyle name="20% - akcent 1 6 4 6 2 2" xfId="50845" xr:uid="{00000000-0005-0000-0000-0000C10D0000}"/>
    <cellStyle name="20% - akcent 1 6 4 6 3" xfId="19153" xr:uid="{00000000-0005-0000-0000-0000C20D0000}"/>
    <cellStyle name="20% - akcent 1 6 4 6 4" xfId="41181" xr:uid="{00000000-0005-0000-0000-0000C30D0000}"/>
    <cellStyle name="20% - akcent 1 6 4 7" xfId="8790" xr:uid="{00000000-0005-0000-0000-0000C40D0000}"/>
    <cellStyle name="20% - akcent 1 6 4 7 2" xfId="30852" xr:uid="{00000000-0005-0000-0000-0000C50D0000}"/>
    <cellStyle name="20% - akcent 1 6 4 7 2 2" xfId="52880" xr:uid="{00000000-0005-0000-0000-0000C60D0000}"/>
    <cellStyle name="20% - akcent 1 6 4 7 3" xfId="21188" xr:uid="{00000000-0005-0000-0000-0000C70D0000}"/>
    <cellStyle name="20% - akcent 1 6 4 7 4" xfId="43216" xr:uid="{00000000-0005-0000-0000-0000C80D0000}"/>
    <cellStyle name="20% - akcent 1 6 4 8" xfId="14638" xr:uid="{00000000-0005-0000-0000-0000C90D0000}"/>
    <cellStyle name="20% - akcent 1 6 4 8 2" xfId="36666" xr:uid="{00000000-0005-0000-0000-0000CA0D0000}"/>
    <cellStyle name="20% - akcent 1 6 4 9" xfId="24302" xr:uid="{00000000-0005-0000-0000-0000CB0D0000}"/>
    <cellStyle name="20% - akcent 1 6 4 9 2" xfId="46330" xr:uid="{00000000-0005-0000-0000-0000CC0D0000}"/>
    <cellStyle name="20% - akcent 1 6 5" xfId="2390" xr:uid="{00000000-0005-0000-0000-0000CD0D0000}"/>
    <cellStyle name="20% - akcent 1 6 5 10" xfId="33730" xr:uid="{00000000-0005-0000-0000-0000CE0D0000}"/>
    <cellStyle name="20% - akcent 1 6 5 2" xfId="3037" xr:uid="{00000000-0005-0000-0000-0000CF0D0000}"/>
    <cellStyle name="20% - akcent 1 6 5 2 2" xfId="4874" xr:uid="{00000000-0005-0000-0000-0000D00D0000}"/>
    <cellStyle name="20% - akcent 1 6 5 2 2 2" xfId="26974" xr:uid="{00000000-0005-0000-0000-0000D10D0000}"/>
    <cellStyle name="20% - akcent 1 6 5 2 2 2 2" xfId="49002" xr:uid="{00000000-0005-0000-0000-0000D20D0000}"/>
    <cellStyle name="20% - akcent 1 6 5 2 2 3" xfId="17310" xr:uid="{00000000-0005-0000-0000-0000D30D0000}"/>
    <cellStyle name="20% - akcent 1 6 5 2 2 4" xfId="39338" xr:uid="{00000000-0005-0000-0000-0000D40D0000}"/>
    <cellStyle name="20% - akcent 1 6 5 2 3" xfId="6913" xr:uid="{00000000-0005-0000-0000-0000D50D0000}"/>
    <cellStyle name="20% - akcent 1 6 5 2 3 2" xfId="29008" xr:uid="{00000000-0005-0000-0000-0000D60D0000}"/>
    <cellStyle name="20% - akcent 1 6 5 2 3 2 2" xfId="51036" xr:uid="{00000000-0005-0000-0000-0000D70D0000}"/>
    <cellStyle name="20% - akcent 1 6 5 2 3 3" xfId="19344" xr:uid="{00000000-0005-0000-0000-0000D80D0000}"/>
    <cellStyle name="20% - akcent 1 6 5 2 3 4" xfId="41372" xr:uid="{00000000-0005-0000-0000-0000D90D0000}"/>
    <cellStyle name="20% - akcent 1 6 5 2 4" xfId="8981" xr:uid="{00000000-0005-0000-0000-0000DA0D0000}"/>
    <cellStyle name="20% - akcent 1 6 5 2 4 2" xfId="31043" xr:uid="{00000000-0005-0000-0000-0000DB0D0000}"/>
    <cellStyle name="20% - akcent 1 6 5 2 4 2 2" xfId="53071" xr:uid="{00000000-0005-0000-0000-0000DC0D0000}"/>
    <cellStyle name="20% - akcent 1 6 5 2 4 3" xfId="21379" xr:uid="{00000000-0005-0000-0000-0000DD0D0000}"/>
    <cellStyle name="20% - akcent 1 6 5 2 4 4" xfId="43407" xr:uid="{00000000-0005-0000-0000-0000DE0D0000}"/>
    <cellStyle name="20% - akcent 1 6 5 2 5" xfId="15474" xr:uid="{00000000-0005-0000-0000-0000DF0D0000}"/>
    <cellStyle name="20% - akcent 1 6 5 2 5 2" xfId="37502" xr:uid="{00000000-0005-0000-0000-0000E00D0000}"/>
    <cellStyle name="20% - akcent 1 6 5 2 6" xfId="25138" xr:uid="{00000000-0005-0000-0000-0000E10D0000}"/>
    <cellStyle name="20% - akcent 1 6 5 2 6 2" xfId="47166" xr:uid="{00000000-0005-0000-0000-0000E20D0000}"/>
    <cellStyle name="20% - akcent 1 6 5 2 7" xfId="12347" xr:uid="{00000000-0005-0000-0000-0000E30D0000}"/>
    <cellStyle name="20% - akcent 1 6 5 2 8" xfId="34375" xr:uid="{00000000-0005-0000-0000-0000E40D0000}"/>
    <cellStyle name="20% - akcent 1 6 5 3" xfId="5520" xr:uid="{00000000-0005-0000-0000-0000E50D0000}"/>
    <cellStyle name="20% - akcent 1 6 5 3 2" xfId="7558" xr:uid="{00000000-0005-0000-0000-0000E60D0000}"/>
    <cellStyle name="20% - akcent 1 6 5 3 2 2" xfId="29653" xr:uid="{00000000-0005-0000-0000-0000E70D0000}"/>
    <cellStyle name="20% - akcent 1 6 5 3 2 2 2" xfId="51681" xr:uid="{00000000-0005-0000-0000-0000E80D0000}"/>
    <cellStyle name="20% - akcent 1 6 5 3 2 3" xfId="19989" xr:uid="{00000000-0005-0000-0000-0000E90D0000}"/>
    <cellStyle name="20% - akcent 1 6 5 3 2 4" xfId="42017" xr:uid="{00000000-0005-0000-0000-0000EA0D0000}"/>
    <cellStyle name="20% - akcent 1 6 5 3 3" xfId="9626" xr:uid="{00000000-0005-0000-0000-0000EB0D0000}"/>
    <cellStyle name="20% - akcent 1 6 5 3 3 2" xfId="31688" xr:uid="{00000000-0005-0000-0000-0000EC0D0000}"/>
    <cellStyle name="20% - akcent 1 6 5 3 3 2 2" xfId="53716" xr:uid="{00000000-0005-0000-0000-0000ED0D0000}"/>
    <cellStyle name="20% - akcent 1 6 5 3 3 3" xfId="22024" xr:uid="{00000000-0005-0000-0000-0000EE0D0000}"/>
    <cellStyle name="20% - akcent 1 6 5 3 3 4" xfId="44052" xr:uid="{00000000-0005-0000-0000-0000EF0D0000}"/>
    <cellStyle name="20% - akcent 1 6 5 3 4" xfId="17955" xr:uid="{00000000-0005-0000-0000-0000F00D0000}"/>
    <cellStyle name="20% - akcent 1 6 5 3 4 2" xfId="39983" xr:uid="{00000000-0005-0000-0000-0000F10D0000}"/>
    <cellStyle name="20% - akcent 1 6 5 3 5" xfId="27619" xr:uid="{00000000-0005-0000-0000-0000F20D0000}"/>
    <cellStyle name="20% - akcent 1 6 5 3 5 2" xfId="49647" xr:uid="{00000000-0005-0000-0000-0000F30D0000}"/>
    <cellStyle name="20% - akcent 1 6 5 3 6" xfId="12992" xr:uid="{00000000-0005-0000-0000-0000F40D0000}"/>
    <cellStyle name="20% - akcent 1 6 5 3 7" xfId="35020" xr:uid="{00000000-0005-0000-0000-0000F50D0000}"/>
    <cellStyle name="20% - akcent 1 6 5 4" xfId="4229" xr:uid="{00000000-0005-0000-0000-0000F60D0000}"/>
    <cellStyle name="20% - akcent 1 6 5 4 2" xfId="10272" xr:uid="{00000000-0005-0000-0000-0000F70D0000}"/>
    <cellStyle name="20% - akcent 1 6 5 4 2 2" xfId="32334" xr:uid="{00000000-0005-0000-0000-0000F80D0000}"/>
    <cellStyle name="20% - akcent 1 6 5 4 2 2 2" xfId="54362" xr:uid="{00000000-0005-0000-0000-0000F90D0000}"/>
    <cellStyle name="20% - akcent 1 6 5 4 2 3" xfId="22670" xr:uid="{00000000-0005-0000-0000-0000FA0D0000}"/>
    <cellStyle name="20% - akcent 1 6 5 4 2 4" xfId="44698" xr:uid="{00000000-0005-0000-0000-0000FB0D0000}"/>
    <cellStyle name="20% - akcent 1 6 5 4 3" xfId="16665" xr:uid="{00000000-0005-0000-0000-0000FC0D0000}"/>
    <cellStyle name="20% - akcent 1 6 5 4 3 2" xfId="38693" xr:uid="{00000000-0005-0000-0000-0000FD0D0000}"/>
    <cellStyle name="20% - akcent 1 6 5 4 4" xfId="26329" xr:uid="{00000000-0005-0000-0000-0000FE0D0000}"/>
    <cellStyle name="20% - akcent 1 6 5 4 4 2" xfId="48357" xr:uid="{00000000-0005-0000-0000-0000FF0D0000}"/>
    <cellStyle name="20% - akcent 1 6 5 4 5" xfId="13638" xr:uid="{00000000-0005-0000-0000-0000000E0000}"/>
    <cellStyle name="20% - akcent 1 6 5 4 6" xfId="35666" xr:uid="{00000000-0005-0000-0000-0000010E0000}"/>
    <cellStyle name="20% - akcent 1 6 5 5" xfId="6267" xr:uid="{00000000-0005-0000-0000-0000020E0000}"/>
    <cellStyle name="20% - akcent 1 6 5 5 2" xfId="10954" xr:uid="{00000000-0005-0000-0000-0000030E0000}"/>
    <cellStyle name="20% - akcent 1 6 5 5 2 2" xfId="32966" xr:uid="{00000000-0005-0000-0000-0000040E0000}"/>
    <cellStyle name="20% - akcent 1 6 5 5 2 2 2" xfId="54994" xr:uid="{00000000-0005-0000-0000-0000050E0000}"/>
    <cellStyle name="20% - akcent 1 6 5 5 2 3" xfId="23302" xr:uid="{00000000-0005-0000-0000-0000060E0000}"/>
    <cellStyle name="20% - akcent 1 6 5 5 2 4" xfId="45330" xr:uid="{00000000-0005-0000-0000-0000070E0000}"/>
    <cellStyle name="20% - akcent 1 6 5 5 3" xfId="28363" xr:uid="{00000000-0005-0000-0000-0000080E0000}"/>
    <cellStyle name="20% - akcent 1 6 5 5 3 2" xfId="50391" xr:uid="{00000000-0005-0000-0000-0000090E0000}"/>
    <cellStyle name="20% - akcent 1 6 5 5 4" xfId="18699" xr:uid="{00000000-0005-0000-0000-00000A0E0000}"/>
    <cellStyle name="20% - akcent 1 6 5 5 5" xfId="40727" xr:uid="{00000000-0005-0000-0000-00000B0E0000}"/>
    <cellStyle name="20% - akcent 1 6 5 6" xfId="8330" xr:uid="{00000000-0005-0000-0000-00000C0E0000}"/>
    <cellStyle name="20% - akcent 1 6 5 6 2" xfId="30398" xr:uid="{00000000-0005-0000-0000-00000D0E0000}"/>
    <cellStyle name="20% - akcent 1 6 5 6 2 2" xfId="52426" xr:uid="{00000000-0005-0000-0000-00000E0E0000}"/>
    <cellStyle name="20% - akcent 1 6 5 6 3" xfId="20734" xr:uid="{00000000-0005-0000-0000-00000F0E0000}"/>
    <cellStyle name="20% - akcent 1 6 5 6 4" xfId="42762" xr:uid="{00000000-0005-0000-0000-0000100E0000}"/>
    <cellStyle name="20% - akcent 1 6 5 7" xfId="14829" xr:uid="{00000000-0005-0000-0000-0000110E0000}"/>
    <cellStyle name="20% - akcent 1 6 5 7 2" xfId="36857" xr:uid="{00000000-0005-0000-0000-0000120E0000}"/>
    <cellStyle name="20% - akcent 1 6 5 8" xfId="24493" xr:uid="{00000000-0005-0000-0000-0000130E0000}"/>
    <cellStyle name="20% - akcent 1 6 5 8 2" xfId="46521" xr:uid="{00000000-0005-0000-0000-0000140E0000}"/>
    <cellStyle name="20% - akcent 1 6 5 9" xfId="11701" xr:uid="{00000000-0005-0000-0000-0000150E0000}"/>
    <cellStyle name="20% - akcent 1 6 6" xfId="2269" xr:uid="{00000000-0005-0000-0000-0000160E0000}"/>
    <cellStyle name="20% - akcent 1 6 6 2" xfId="4137" xr:uid="{00000000-0005-0000-0000-0000170E0000}"/>
    <cellStyle name="20% - akcent 1 6 6 2 2" xfId="26237" xr:uid="{00000000-0005-0000-0000-0000180E0000}"/>
    <cellStyle name="20% - akcent 1 6 6 2 2 2" xfId="48265" xr:uid="{00000000-0005-0000-0000-0000190E0000}"/>
    <cellStyle name="20% - akcent 1 6 6 2 3" xfId="16573" xr:uid="{00000000-0005-0000-0000-00001A0E0000}"/>
    <cellStyle name="20% - akcent 1 6 6 2 4" xfId="38601" xr:uid="{00000000-0005-0000-0000-00001B0E0000}"/>
    <cellStyle name="20% - akcent 1 6 6 3" xfId="6175" xr:uid="{00000000-0005-0000-0000-00001C0E0000}"/>
    <cellStyle name="20% - akcent 1 6 6 3 2" xfId="28271" xr:uid="{00000000-0005-0000-0000-00001D0E0000}"/>
    <cellStyle name="20% - akcent 1 6 6 3 2 2" xfId="50299" xr:uid="{00000000-0005-0000-0000-00001E0E0000}"/>
    <cellStyle name="20% - akcent 1 6 6 3 3" xfId="18607" xr:uid="{00000000-0005-0000-0000-00001F0E0000}"/>
    <cellStyle name="20% - akcent 1 6 6 3 4" xfId="40635" xr:uid="{00000000-0005-0000-0000-0000200E0000}"/>
    <cellStyle name="20% - akcent 1 6 6 4" xfId="8237" xr:uid="{00000000-0005-0000-0000-0000210E0000}"/>
    <cellStyle name="20% - akcent 1 6 6 4 2" xfId="30306" xr:uid="{00000000-0005-0000-0000-0000220E0000}"/>
    <cellStyle name="20% - akcent 1 6 6 4 2 2" xfId="52334" xr:uid="{00000000-0005-0000-0000-0000230E0000}"/>
    <cellStyle name="20% - akcent 1 6 6 4 3" xfId="20642" xr:uid="{00000000-0005-0000-0000-0000240E0000}"/>
    <cellStyle name="20% - akcent 1 6 6 4 4" xfId="42670" xr:uid="{00000000-0005-0000-0000-0000250E0000}"/>
    <cellStyle name="20% - akcent 1 6 6 5" xfId="14737" xr:uid="{00000000-0005-0000-0000-0000260E0000}"/>
    <cellStyle name="20% - akcent 1 6 6 5 2" xfId="36765" xr:uid="{00000000-0005-0000-0000-0000270E0000}"/>
    <cellStyle name="20% - akcent 1 6 6 6" xfId="24401" xr:uid="{00000000-0005-0000-0000-0000280E0000}"/>
    <cellStyle name="20% - akcent 1 6 6 6 2" xfId="46429" xr:uid="{00000000-0005-0000-0000-0000290E0000}"/>
    <cellStyle name="20% - akcent 1 6 6 7" xfId="11609" xr:uid="{00000000-0005-0000-0000-00002A0E0000}"/>
    <cellStyle name="20% - akcent 1 6 6 8" xfId="33638" xr:uid="{00000000-0005-0000-0000-00002B0E0000}"/>
    <cellStyle name="20% - akcent 1 6 7" xfId="2945" xr:uid="{00000000-0005-0000-0000-00002C0E0000}"/>
    <cellStyle name="20% - akcent 1 6 7 2" xfId="4782" xr:uid="{00000000-0005-0000-0000-00002D0E0000}"/>
    <cellStyle name="20% - akcent 1 6 7 2 2" xfId="26882" xr:uid="{00000000-0005-0000-0000-00002E0E0000}"/>
    <cellStyle name="20% - akcent 1 6 7 2 2 2" xfId="48910" xr:uid="{00000000-0005-0000-0000-00002F0E0000}"/>
    <cellStyle name="20% - akcent 1 6 7 2 3" xfId="17218" xr:uid="{00000000-0005-0000-0000-0000300E0000}"/>
    <cellStyle name="20% - akcent 1 6 7 2 4" xfId="39246" xr:uid="{00000000-0005-0000-0000-0000310E0000}"/>
    <cellStyle name="20% - akcent 1 6 7 3" xfId="6821" xr:uid="{00000000-0005-0000-0000-0000320E0000}"/>
    <cellStyle name="20% - akcent 1 6 7 3 2" xfId="28916" xr:uid="{00000000-0005-0000-0000-0000330E0000}"/>
    <cellStyle name="20% - akcent 1 6 7 3 2 2" xfId="50944" xr:uid="{00000000-0005-0000-0000-0000340E0000}"/>
    <cellStyle name="20% - akcent 1 6 7 3 3" xfId="19252" xr:uid="{00000000-0005-0000-0000-0000350E0000}"/>
    <cellStyle name="20% - akcent 1 6 7 3 4" xfId="41280" xr:uid="{00000000-0005-0000-0000-0000360E0000}"/>
    <cellStyle name="20% - akcent 1 6 7 4" xfId="8889" xr:uid="{00000000-0005-0000-0000-0000370E0000}"/>
    <cellStyle name="20% - akcent 1 6 7 4 2" xfId="30951" xr:uid="{00000000-0005-0000-0000-0000380E0000}"/>
    <cellStyle name="20% - akcent 1 6 7 4 2 2" xfId="52979" xr:uid="{00000000-0005-0000-0000-0000390E0000}"/>
    <cellStyle name="20% - akcent 1 6 7 4 3" xfId="21287" xr:uid="{00000000-0005-0000-0000-00003A0E0000}"/>
    <cellStyle name="20% - akcent 1 6 7 4 4" xfId="43315" xr:uid="{00000000-0005-0000-0000-00003B0E0000}"/>
    <cellStyle name="20% - akcent 1 6 7 5" xfId="15382" xr:uid="{00000000-0005-0000-0000-00003C0E0000}"/>
    <cellStyle name="20% - akcent 1 6 7 5 2" xfId="37410" xr:uid="{00000000-0005-0000-0000-00003D0E0000}"/>
    <cellStyle name="20% - akcent 1 6 7 6" xfId="25046" xr:uid="{00000000-0005-0000-0000-00003E0E0000}"/>
    <cellStyle name="20% - akcent 1 6 7 6 2" xfId="47074" xr:uid="{00000000-0005-0000-0000-00003F0E0000}"/>
    <cellStyle name="20% - akcent 1 6 7 7" xfId="12255" xr:uid="{00000000-0005-0000-0000-0000400E0000}"/>
    <cellStyle name="20% - akcent 1 6 7 8" xfId="34283" xr:uid="{00000000-0005-0000-0000-0000410E0000}"/>
    <cellStyle name="20% - akcent 1 6 8" xfId="5428" xr:uid="{00000000-0005-0000-0000-0000420E0000}"/>
    <cellStyle name="20% - akcent 1 6 8 2" xfId="7466" xr:uid="{00000000-0005-0000-0000-0000430E0000}"/>
    <cellStyle name="20% - akcent 1 6 8 2 2" xfId="29561" xr:uid="{00000000-0005-0000-0000-0000440E0000}"/>
    <cellStyle name="20% - akcent 1 6 8 2 2 2" xfId="51589" xr:uid="{00000000-0005-0000-0000-0000450E0000}"/>
    <cellStyle name="20% - akcent 1 6 8 2 3" xfId="19897" xr:uid="{00000000-0005-0000-0000-0000460E0000}"/>
    <cellStyle name="20% - akcent 1 6 8 2 4" xfId="41925" xr:uid="{00000000-0005-0000-0000-0000470E0000}"/>
    <cellStyle name="20% - akcent 1 6 8 3" xfId="9534" xr:uid="{00000000-0005-0000-0000-0000480E0000}"/>
    <cellStyle name="20% - akcent 1 6 8 3 2" xfId="31596" xr:uid="{00000000-0005-0000-0000-0000490E0000}"/>
    <cellStyle name="20% - akcent 1 6 8 3 2 2" xfId="53624" xr:uid="{00000000-0005-0000-0000-00004A0E0000}"/>
    <cellStyle name="20% - akcent 1 6 8 3 3" xfId="21932" xr:uid="{00000000-0005-0000-0000-00004B0E0000}"/>
    <cellStyle name="20% - akcent 1 6 8 3 4" xfId="43960" xr:uid="{00000000-0005-0000-0000-00004C0E0000}"/>
    <cellStyle name="20% - akcent 1 6 8 4" xfId="17863" xr:uid="{00000000-0005-0000-0000-00004D0E0000}"/>
    <cellStyle name="20% - akcent 1 6 8 4 2" xfId="39891" xr:uid="{00000000-0005-0000-0000-00004E0E0000}"/>
    <cellStyle name="20% - akcent 1 6 8 5" xfId="27527" xr:uid="{00000000-0005-0000-0000-00004F0E0000}"/>
    <cellStyle name="20% - akcent 1 6 8 5 2" xfId="49555" xr:uid="{00000000-0005-0000-0000-0000500E0000}"/>
    <cellStyle name="20% - akcent 1 6 8 6" xfId="12900" xr:uid="{00000000-0005-0000-0000-0000510E0000}"/>
    <cellStyle name="20% - akcent 1 6 8 7" xfId="34928" xr:uid="{00000000-0005-0000-0000-0000520E0000}"/>
    <cellStyle name="20% - akcent 1 6 9" xfId="3584" xr:uid="{00000000-0005-0000-0000-0000530E0000}"/>
    <cellStyle name="20% - akcent 1 6 9 2" xfId="10180" xr:uid="{00000000-0005-0000-0000-0000540E0000}"/>
    <cellStyle name="20% - akcent 1 6 9 2 2" xfId="32242" xr:uid="{00000000-0005-0000-0000-0000550E0000}"/>
    <cellStyle name="20% - akcent 1 6 9 2 2 2" xfId="54270" xr:uid="{00000000-0005-0000-0000-0000560E0000}"/>
    <cellStyle name="20% - akcent 1 6 9 2 3" xfId="22578" xr:uid="{00000000-0005-0000-0000-0000570E0000}"/>
    <cellStyle name="20% - akcent 1 6 9 2 4" xfId="44606" xr:uid="{00000000-0005-0000-0000-0000580E0000}"/>
    <cellStyle name="20% - akcent 1 6 9 3" xfId="16020" xr:uid="{00000000-0005-0000-0000-0000590E0000}"/>
    <cellStyle name="20% - akcent 1 6 9 3 2" xfId="38048" xr:uid="{00000000-0005-0000-0000-00005A0E0000}"/>
    <cellStyle name="20% - akcent 1 6 9 4" xfId="25684" xr:uid="{00000000-0005-0000-0000-00005B0E0000}"/>
    <cellStyle name="20% - akcent 1 6 9 4 2" xfId="47712" xr:uid="{00000000-0005-0000-0000-00005C0E0000}"/>
    <cellStyle name="20% - akcent 1 6 9 5" xfId="13546" xr:uid="{00000000-0005-0000-0000-00005D0E0000}"/>
    <cellStyle name="20% - akcent 1 6 9 6" xfId="35574" xr:uid="{00000000-0005-0000-0000-00005E0E0000}"/>
    <cellStyle name="20% - akcent 1 7" xfId="387" xr:uid="{00000000-0005-0000-0000-00005F0E0000}"/>
    <cellStyle name="20% - akcent 1 7 2" xfId="2150" xr:uid="{00000000-0005-0000-0000-0000600E0000}"/>
    <cellStyle name="20% - akcent 1 7 3" xfId="2472" xr:uid="{00000000-0005-0000-0000-0000610E0000}"/>
    <cellStyle name="20% - akcent 1 7 3 10" xfId="33812" xr:uid="{00000000-0005-0000-0000-0000620E0000}"/>
    <cellStyle name="20% - akcent 1 7 3 2" xfId="3119" xr:uid="{00000000-0005-0000-0000-0000630E0000}"/>
    <cellStyle name="20% - akcent 1 7 3 2 2" xfId="4956" xr:uid="{00000000-0005-0000-0000-0000640E0000}"/>
    <cellStyle name="20% - akcent 1 7 3 2 2 2" xfId="27056" xr:uid="{00000000-0005-0000-0000-0000650E0000}"/>
    <cellStyle name="20% - akcent 1 7 3 2 2 2 2" xfId="49084" xr:uid="{00000000-0005-0000-0000-0000660E0000}"/>
    <cellStyle name="20% - akcent 1 7 3 2 2 3" xfId="17392" xr:uid="{00000000-0005-0000-0000-0000670E0000}"/>
    <cellStyle name="20% - akcent 1 7 3 2 2 4" xfId="39420" xr:uid="{00000000-0005-0000-0000-0000680E0000}"/>
    <cellStyle name="20% - akcent 1 7 3 2 3" xfId="6995" xr:uid="{00000000-0005-0000-0000-0000690E0000}"/>
    <cellStyle name="20% - akcent 1 7 3 2 3 2" xfId="29090" xr:uid="{00000000-0005-0000-0000-00006A0E0000}"/>
    <cellStyle name="20% - akcent 1 7 3 2 3 2 2" xfId="51118" xr:uid="{00000000-0005-0000-0000-00006B0E0000}"/>
    <cellStyle name="20% - akcent 1 7 3 2 3 3" xfId="19426" xr:uid="{00000000-0005-0000-0000-00006C0E0000}"/>
    <cellStyle name="20% - akcent 1 7 3 2 3 4" xfId="41454" xr:uid="{00000000-0005-0000-0000-00006D0E0000}"/>
    <cellStyle name="20% - akcent 1 7 3 2 4" xfId="9063" xr:uid="{00000000-0005-0000-0000-00006E0E0000}"/>
    <cellStyle name="20% - akcent 1 7 3 2 4 2" xfId="31125" xr:uid="{00000000-0005-0000-0000-00006F0E0000}"/>
    <cellStyle name="20% - akcent 1 7 3 2 4 2 2" xfId="53153" xr:uid="{00000000-0005-0000-0000-0000700E0000}"/>
    <cellStyle name="20% - akcent 1 7 3 2 4 3" xfId="21461" xr:uid="{00000000-0005-0000-0000-0000710E0000}"/>
    <cellStyle name="20% - akcent 1 7 3 2 4 4" xfId="43489" xr:uid="{00000000-0005-0000-0000-0000720E0000}"/>
    <cellStyle name="20% - akcent 1 7 3 2 5" xfId="15556" xr:uid="{00000000-0005-0000-0000-0000730E0000}"/>
    <cellStyle name="20% - akcent 1 7 3 2 5 2" xfId="37584" xr:uid="{00000000-0005-0000-0000-0000740E0000}"/>
    <cellStyle name="20% - akcent 1 7 3 2 6" xfId="25220" xr:uid="{00000000-0005-0000-0000-0000750E0000}"/>
    <cellStyle name="20% - akcent 1 7 3 2 6 2" xfId="47248" xr:uid="{00000000-0005-0000-0000-0000760E0000}"/>
    <cellStyle name="20% - akcent 1 7 3 2 7" xfId="12429" xr:uid="{00000000-0005-0000-0000-0000770E0000}"/>
    <cellStyle name="20% - akcent 1 7 3 2 8" xfId="34457" xr:uid="{00000000-0005-0000-0000-0000780E0000}"/>
    <cellStyle name="20% - akcent 1 7 3 3" xfId="5602" xr:uid="{00000000-0005-0000-0000-0000790E0000}"/>
    <cellStyle name="20% - akcent 1 7 3 3 2" xfId="7640" xr:uid="{00000000-0005-0000-0000-00007A0E0000}"/>
    <cellStyle name="20% - akcent 1 7 3 3 2 2" xfId="29735" xr:uid="{00000000-0005-0000-0000-00007B0E0000}"/>
    <cellStyle name="20% - akcent 1 7 3 3 2 2 2" xfId="51763" xr:uid="{00000000-0005-0000-0000-00007C0E0000}"/>
    <cellStyle name="20% - akcent 1 7 3 3 2 3" xfId="20071" xr:uid="{00000000-0005-0000-0000-00007D0E0000}"/>
    <cellStyle name="20% - akcent 1 7 3 3 2 4" xfId="42099" xr:uid="{00000000-0005-0000-0000-00007E0E0000}"/>
    <cellStyle name="20% - akcent 1 7 3 3 3" xfId="9708" xr:uid="{00000000-0005-0000-0000-00007F0E0000}"/>
    <cellStyle name="20% - akcent 1 7 3 3 3 2" xfId="31770" xr:uid="{00000000-0005-0000-0000-0000800E0000}"/>
    <cellStyle name="20% - akcent 1 7 3 3 3 2 2" xfId="53798" xr:uid="{00000000-0005-0000-0000-0000810E0000}"/>
    <cellStyle name="20% - akcent 1 7 3 3 3 3" xfId="22106" xr:uid="{00000000-0005-0000-0000-0000820E0000}"/>
    <cellStyle name="20% - akcent 1 7 3 3 3 4" xfId="44134" xr:uid="{00000000-0005-0000-0000-0000830E0000}"/>
    <cellStyle name="20% - akcent 1 7 3 3 4" xfId="18037" xr:uid="{00000000-0005-0000-0000-0000840E0000}"/>
    <cellStyle name="20% - akcent 1 7 3 3 4 2" xfId="40065" xr:uid="{00000000-0005-0000-0000-0000850E0000}"/>
    <cellStyle name="20% - akcent 1 7 3 3 5" xfId="27701" xr:uid="{00000000-0005-0000-0000-0000860E0000}"/>
    <cellStyle name="20% - akcent 1 7 3 3 5 2" xfId="49729" xr:uid="{00000000-0005-0000-0000-0000870E0000}"/>
    <cellStyle name="20% - akcent 1 7 3 3 6" xfId="13074" xr:uid="{00000000-0005-0000-0000-0000880E0000}"/>
    <cellStyle name="20% - akcent 1 7 3 3 7" xfId="35102" xr:uid="{00000000-0005-0000-0000-0000890E0000}"/>
    <cellStyle name="20% - akcent 1 7 3 4" xfId="4311" xr:uid="{00000000-0005-0000-0000-00008A0E0000}"/>
    <cellStyle name="20% - akcent 1 7 3 4 2" xfId="10354" xr:uid="{00000000-0005-0000-0000-00008B0E0000}"/>
    <cellStyle name="20% - akcent 1 7 3 4 2 2" xfId="32416" xr:uid="{00000000-0005-0000-0000-00008C0E0000}"/>
    <cellStyle name="20% - akcent 1 7 3 4 2 2 2" xfId="54444" xr:uid="{00000000-0005-0000-0000-00008D0E0000}"/>
    <cellStyle name="20% - akcent 1 7 3 4 2 3" xfId="22752" xr:uid="{00000000-0005-0000-0000-00008E0E0000}"/>
    <cellStyle name="20% - akcent 1 7 3 4 2 4" xfId="44780" xr:uid="{00000000-0005-0000-0000-00008F0E0000}"/>
    <cellStyle name="20% - akcent 1 7 3 4 3" xfId="16747" xr:uid="{00000000-0005-0000-0000-0000900E0000}"/>
    <cellStyle name="20% - akcent 1 7 3 4 3 2" xfId="38775" xr:uid="{00000000-0005-0000-0000-0000910E0000}"/>
    <cellStyle name="20% - akcent 1 7 3 4 4" xfId="26411" xr:uid="{00000000-0005-0000-0000-0000920E0000}"/>
    <cellStyle name="20% - akcent 1 7 3 4 4 2" xfId="48439" xr:uid="{00000000-0005-0000-0000-0000930E0000}"/>
    <cellStyle name="20% - akcent 1 7 3 4 5" xfId="13720" xr:uid="{00000000-0005-0000-0000-0000940E0000}"/>
    <cellStyle name="20% - akcent 1 7 3 4 6" xfId="35748" xr:uid="{00000000-0005-0000-0000-0000950E0000}"/>
    <cellStyle name="20% - akcent 1 7 3 5" xfId="6349" xr:uid="{00000000-0005-0000-0000-0000960E0000}"/>
    <cellStyle name="20% - akcent 1 7 3 5 2" xfId="11036" xr:uid="{00000000-0005-0000-0000-0000970E0000}"/>
    <cellStyle name="20% - akcent 1 7 3 5 2 2" xfId="33048" xr:uid="{00000000-0005-0000-0000-0000980E0000}"/>
    <cellStyle name="20% - akcent 1 7 3 5 2 2 2" xfId="55076" xr:uid="{00000000-0005-0000-0000-0000990E0000}"/>
    <cellStyle name="20% - akcent 1 7 3 5 2 3" xfId="23384" xr:uid="{00000000-0005-0000-0000-00009A0E0000}"/>
    <cellStyle name="20% - akcent 1 7 3 5 2 4" xfId="45412" xr:uid="{00000000-0005-0000-0000-00009B0E0000}"/>
    <cellStyle name="20% - akcent 1 7 3 5 3" xfId="28445" xr:uid="{00000000-0005-0000-0000-00009C0E0000}"/>
    <cellStyle name="20% - akcent 1 7 3 5 3 2" xfId="50473" xr:uid="{00000000-0005-0000-0000-00009D0E0000}"/>
    <cellStyle name="20% - akcent 1 7 3 5 4" xfId="18781" xr:uid="{00000000-0005-0000-0000-00009E0E0000}"/>
    <cellStyle name="20% - akcent 1 7 3 5 5" xfId="40809" xr:uid="{00000000-0005-0000-0000-00009F0E0000}"/>
    <cellStyle name="20% - akcent 1 7 3 6" xfId="8412" xr:uid="{00000000-0005-0000-0000-0000A00E0000}"/>
    <cellStyle name="20% - akcent 1 7 3 6 2" xfId="30480" xr:uid="{00000000-0005-0000-0000-0000A10E0000}"/>
    <cellStyle name="20% - akcent 1 7 3 6 2 2" xfId="52508" xr:uid="{00000000-0005-0000-0000-0000A20E0000}"/>
    <cellStyle name="20% - akcent 1 7 3 6 3" xfId="20816" xr:uid="{00000000-0005-0000-0000-0000A30E0000}"/>
    <cellStyle name="20% - akcent 1 7 3 6 4" xfId="42844" xr:uid="{00000000-0005-0000-0000-0000A40E0000}"/>
    <cellStyle name="20% - akcent 1 7 3 7" xfId="14911" xr:uid="{00000000-0005-0000-0000-0000A50E0000}"/>
    <cellStyle name="20% - akcent 1 7 3 7 2" xfId="36939" xr:uid="{00000000-0005-0000-0000-0000A60E0000}"/>
    <cellStyle name="20% - akcent 1 7 3 8" xfId="24575" xr:uid="{00000000-0005-0000-0000-0000A70E0000}"/>
    <cellStyle name="20% - akcent 1 7 3 8 2" xfId="46603" xr:uid="{00000000-0005-0000-0000-0000A80E0000}"/>
    <cellStyle name="20% - akcent 1 7 3 9" xfId="11783" xr:uid="{00000000-0005-0000-0000-0000A90E0000}"/>
    <cellStyle name="20% - akcent 1 7 4" xfId="3666" xr:uid="{00000000-0005-0000-0000-0000AA0E0000}"/>
    <cellStyle name="20% - akcent 1 7 4 2" xfId="25766" xr:uid="{00000000-0005-0000-0000-0000AB0E0000}"/>
    <cellStyle name="20% - akcent 1 7 4 2 2" xfId="47794" xr:uid="{00000000-0005-0000-0000-0000AC0E0000}"/>
    <cellStyle name="20% - akcent 1 7 4 3" xfId="16102" xr:uid="{00000000-0005-0000-0000-0000AD0E0000}"/>
    <cellStyle name="20% - akcent 1 7 4 4" xfId="38130" xr:uid="{00000000-0005-0000-0000-0000AE0E0000}"/>
    <cellStyle name="20% - akcent 1 7 5" xfId="14266" xr:uid="{00000000-0005-0000-0000-0000AF0E0000}"/>
    <cellStyle name="20% - akcent 1 7 5 2" xfId="36294" xr:uid="{00000000-0005-0000-0000-0000B00E0000}"/>
    <cellStyle name="20% - akcent 1 7 6" xfId="23930" xr:uid="{00000000-0005-0000-0000-0000B10E0000}"/>
    <cellStyle name="20% - akcent 1 7 6 2" xfId="45958" xr:uid="{00000000-0005-0000-0000-0000B20E0000}"/>
    <cellStyle name="20% - akcent 1 8" xfId="1775" xr:uid="{00000000-0005-0000-0000-0000B30E0000}"/>
    <cellStyle name="20% - akcent 1 8 10" xfId="11870" xr:uid="{00000000-0005-0000-0000-0000B40E0000}"/>
    <cellStyle name="20% - akcent 1 8 11" xfId="33898" xr:uid="{00000000-0005-0000-0000-0000B50E0000}"/>
    <cellStyle name="20% - akcent 1 8 2" xfId="2558" xr:uid="{00000000-0005-0000-0000-0000B60E0000}"/>
    <cellStyle name="20% - akcent 1 8 2 2" xfId="4397" xr:uid="{00000000-0005-0000-0000-0000B70E0000}"/>
    <cellStyle name="20% - akcent 1 8 2 2 2" xfId="26497" xr:uid="{00000000-0005-0000-0000-0000B80E0000}"/>
    <cellStyle name="20% - akcent 1 8 2 2 2 2" xfId="48525" xr:uid="{00000000-0005-0000-0000-0000B90E0000}"/>
    <cellStyle name="20% - akcent 1 8 2 2 3" xfId="16833" xr:uid="{00000000-0005-0000-0000-0000BA0E0000}"/>
    <cellStyle name="20% - akcent 1 8 2 2 4" xfId="38861" xr:uid="{00000000-0005-0000-0000-0000BB0E0000}"/>
    <cellStyle name="20% - akcent 1 8 2 3" xfId="7081" xr:uid="{00000000-0005-0000-0000-0000BC0E0000}"/>
    <cellStyle name="20% - akcent 1 8 2 3 2" xfId="29176" xr:uid="{00000000-0005-0000-0000-0000BD0E0000}"/>
    <cellStyle name="20% - akcent 1 8 2 3 2 2" xfId="51204" xr:uid="{00000000-0005-0000-0000-0000BE0E0000}"/>
    <cellStyle name="20% - akcent 1 8 2 3 3" xfId="19512" xr:uid="{00000000-0005-0000-0000-0000BF0E0000}"/>
    <cellStyle name="20% - akcent 1 8 2 3 4" xfId="41540" xr:uid="{00000000-0005-0000-0000-0000C00E0000}"/>
    <cellStyle name="20% - akcent 1 8 2 4" xfId="9149" xr:uid="{00000000-0005-0000-0000-0000C10E0000}"/>
    <cellStyle name="20% - akcent 1 8 2 4 2" xfId="31211" xr:uid="{00000000-0005-0000-0000-0000C20E0000}"/>
    <cellStyle name="20% - akcent 1 8 2 4 2 2" xfId="53239" xr:uid="{00000000-0005-0000-0000-0000C30E0000}"/>
    <cellStyle name="20% - akcent 1 8 2 4 3" xfId="21547" xr:uid="{00000000-0005-0000-0000-0000C40E0000}"/>
    <cellStyle name="20% - akcent 1 8 2 4 4" xfId="43575" xr:uid="{00000000-0005-0000-0000-0000C50E0000}"/>
    <cellStyle name="20% - akcent 1 8 2 5" xfId="14997" xr:uid="{00000000-0005-0000-0000-0000C60E0000}"/>
    <cellStyle name="20% - akcent 1 8 2 5 2" xfId="37025" xr:uid="{00000000-0005-0000-0000-0000C70E0000}"/>
    <cellStyle name="20% - akcent 1 8 2 6" xfId="24661" xr:uid="{00000000-0005-0000-0000-0000C80E0000}"/>
    <cellStyle name="20% - akcent 1 8 2 6 2" xfId="46689" xr:uid="{00000000-0005-0000-0000-0000C90E0000}"/>
    <cellStyle name="20% - akcent 1 8 2 7" xfId="12515" xr:uid="{00000000-0005-0000-0000-0000CA0E0000}"/>
    <cellStyle name="20% - akcent 1 8 2 8" xfId="34543" xr:uid="{00000000-0005-0000-0000-0000CB0E0000}"/>
    <cellStyle name="20% - akcent 1 8 3" xfId="3206" xr:uid="{00000000-0005-0000-0000-0000CC0E0000}"/>
    <cellStyle name="20% - akcent 1 8 3 2" xfId="5042" xr:uid="{00000000-0005-0000-0000-0000CD0E0000}"/>
    <cellStyle name="20% - akcent 1 8 3 2 2" xfId="27142" xr:uid="{00000000-0005-0000-0000-0000CE0E0000}"/>
    <cellStyle name="20% - akcent 1 8 3 2 2 2" xfId="49170" xr:uid="{00000000-0005-0000-0000-0000CF0E0000}"/>
    <cellStyle name="20% - akcent 1 8 3 2 3" xfId="17478" xr:uid="{00000000-0005-0000-0000-0000D00E0000}"/>
    <cellStyle name="20% - akcent 1 8 3 2 4" xfId="39506" xr:uid="{00000000-0005-0000-0000-0000D10E0000}"/>
    <cellStyle name="20% - akcent 1 8 3 3" xfId="7726" xr:uid="{00000000-0005-0000-0000-0000D20E0000}"/>
    <cellStyle name="20% - akcent 1 8 3 3 2" xfId="29821" xr:uid="{00000000-0005-0000-0000-0000D30E0000}"/>
    <cellStyle name="20% - akcent 1 8 3 3 2 2" xfId="51849" xr:uid="{00000000-0005-0000-0000-0000D40E0000}"/>
    <cellStyle name="20% - akcent 1 8 3 3 3" xfId="20157" xr:uid="{00000000-0005-0000-0000-0000D50E0000}"/>
    <cellStyle name="20% - akcent 1 8 3 3 4" xfId="42185" xr:uid="{00000000-0005-0000-0000-0000D60E0000}"/>
    <cellStyle name="20% - akcent 1 8 3 4" xfId="9794" xr:uid="{00000000-0005-0000-0000-0000D70E0000}"/>
    <cellStyle name="20% - akcent 1 8 3 4 2" xfId="31856" xr:uid="{00000000-0005-0000-0000-0000D80E0000}"/>
    <cellStyle name="20% - akcent 1 8 3 4 2 2" xfId="53884" xr:uid="{00000000-0005-0000-0000-0000D90E0000}"/>
    <cellStyle name="20% - akcent 1 8 3 4 3" xfId="22192" xr:uid="{00000000-0005-0000-0000-0000DA0E0000}"/>
    <cellStyle name="20% - akcent 1 8 3 4 4" xfId="44220" xr:uid="{00000000-0005-0000-0000-0000DB0E0000}"/>
    <cellStyle name="20% - akcent 1 8 3 5" xfId="15642" xr:uid="{00000000-0005-0000-0000-0000DC0E0000}"/>
    <cellStyle name="20% - akcent 1 8 3 5 2" xfId="37670" xr:uid="{00000000-0005-0000-0000-0000DD0E0000}"/>
    <cellStyle name="20% - akcent 1 8 3 6" xfId="25306" xr:uid="{00000000-0005-0000-0000-0000DE0E0000}"/>
    <cellStyle name="20% - akcent 1 8 3 6 2" xfId="47334" xr:uid="{00000000-0005-0000-0000-0000DF0E0000}"/>
    <cellStyle name="20% - akcent 1 8 3 7" xfId="13160" xr:uid="{00000000-0005-0000-0000-0000E00E0000}"/>
    <cellStyle name="20% - akcent 1 8 3 8" xfId="35188" xr:uid="{00000000-0005-0000-0000-0000E10E0000}"/>
    <cellStyle name="20% - akcent 1 8 4" xfId="5689" xr:uid="{00000000-0005-0000-0000-0000E20E0000}"/>
    <cellStyle name="20% - akcent 1 8 4 2" xfId="10440" xr:uid="{00000000-0005-0000-0000-0000E30E0000}"/>
    <cellStyle name="20% - akcent 1 8 4 2 2" xfId="32502" xr:uid="{00000000-0005-0000-0000-0000E40E0000}"/>
    <cellStyle name="20% - akcent 1 8 4 2 2 2" xfId="54530" xr:uid="{00000000-0005-0000-0000-0000E50E0000}"/>
    <cellStyle name="20% - akcent 1 8 4 2 3" xfId="22838" xr:uid="{00000000-0005-0000-0000-0000E60E0000}"/>
    <cellStyle name="20% - akcent 1 8 4 2 4" xfId="44866" xr:uid="{00000000-0005-0000-0000-0000E70E0000}"/>
    <cellStyle name="20% - akcent 1 8 4 3" xfId="18123" xr:uid="{00000000-0005-0000-0000-0000E80E0000}"/>
    <cellStyle name="20% - akcent 1 8 4 3 2" xfId="40151" xr:uid="{00000000-0005-0000-0000-0000E90E0000}"/>
    <cellStyle name="20% - akcent 1 8 4 4" xfId="27787" xr:uid="{00000000-0005-0000-0000-0000EA0E0000}"/>
    <cellStyle name="20% - akcent 1 8 4 4 2" xfId="49815" xr:uid="{00000000-0005-0000-0000-0000EB0E0000}"/>
    <cellStyle name="20% - akcent 1 8 4 5" xfId="13806" xr:uid="{00000000-0005-0000-0000-0000EC0E0000}"/>
    <cellStyle name="20% - akcent 1 8 4 6" xfId="35834" xr:uid="{00000000-0005-0000-0000-0000ED0E0000}"/>
    <cellStyle name="20% - akcent 1 8 5" xfId="3752" xr:uid="{00000000-0005-0000-0000-0000EE0E0000}"/>
    <cellStyle name="20% - akcent 1 8 5 2" xfId="11122" xr:uid="{00000000-0005-0000-0000-0000EF0E0000}"/>
    <cellStyle name="20% - akcent 1 8 5 2 2" xfId="33134" xr:uid="{00000000-0005-0000-0000-0000F00E0000}"/>
    <cellStyle name="20% - akcent 1 8 5 2 2 2" xfId="55162" xr:uid="{00000000-0005-0000-0000-0000F10E0000}"/>
    <cellStyle name="20% - akcent 1 8 5 2 3" xfId="23470" xr:uid="{00000000-0005-0000-0000-0000F20E0000}"/>
    <cellStyle name="20% - akcent 1 8 5 2 4" xfId="45498" xr:uid="{00000000-0005-0000-0000-0000F30E0000}"/>
    <cellStyle name="20% - akcent 1 8 5 3" xfId="25852" xr:uid="{00000000-0005-0000-0000-0000F40E0000}"/>
    <cellStyle name="20% - akcent 1 8 5 3 2" xfId="47880" xr:uid="{00000000-0005-0000-0000-0000F50E0000}"/>
    <cellStyle name="20% - akcent 1 8 5 4" xfId="16188" xr:uid="{00000000-0005-0000-0000-0000F60E0000}"/>
    <cellStyle name="20% - akcent 1 8 5 5" xfId="38216" xr:uid="{00000000-0005-0000-0000-0000F70E0000}"/>
    <cellStyle name="20% - akcent 1 8 6" xfId="6436" xr:uid="{00000000-0005-0000-0000-0000F80E0000}"/>
    <cellStyle name="20% - akcent 1 8 6 2" xfId="28531" xr:uid="{00000000-0005-0000-0000-0000F90E0000}"/>
    <cellStyle name="20% - akcent 1 8 6 2 2" xfId="50559" xr:uid="{00000000-0005-0000-0000-0000FA0E0000}"/>
    <cellStyle name="20% - akcent 1 8 6 3" xfId="18867" xr:uid="{00000000-0005-0000-0000-0000FB0E0000}"/>
    <cellStyle name="20% - akcent 1 8 6 4" xfId="40895" xr:uid="{00000000-0005-0000-0000-0000FC0E0000}"/>
    <cellStyle name="20% - akcent 1 8 7" xfId="8499" xr:uid="{00000000-0005-0000-0000-0000FD0E0000}"/>
    <cellStyle name="20% - akcent 1 8 7 2" xfId="30566" xr:uid="{00000000-0005-0000-0000-0000FE0E0000}"/>
    <cellStyle name="20% - akcent 1 8 7 2 2" xfId="52594" xr:uid="{00000000-0005-0000-0000-0000FF0E0000}"/>
    <cellStyle name="20% - akcent 1 8 7 3" xfId="20902" xr:uid="{00000000-0005-0000-0000-0000000F0000}"/>
    <cellStyle name="20% - akcent 1 8 7 4" xfId="42930" xr:uid="{00000000-0005-0000-0000-0000010F0000}"/>
    <cellStyle name="20% - akcent 1 8 8" xfId="14352" xr:uid="{00000000-0005-0000-0000-0000020F0000}"/>
    <cellStyle name="20% - akcent 1 8 8 2" xfId="36380" xr:uid="{00000000-0005-0000-0000-0000030F0000}"/>
    <cellStyle name="20% - akcent 1 8 9" xfId="24016" xr:uid="{00000000-0005-0000-0000-0000040F0000}"/>
    <cellStyle name="20% - akcent 1 8 9 2" xfId="46044" xr:uid="{00000000-0005-0000-0000-0000050F0000}"/>
    <cellStyle name="20% - akcent 1 9" xfId="1885" xr:uid="{00000000-0005-0000-0000-0000060F0000}"/>
    <cellStyle name="20% - akcent 1 9 10" xfId="11969" xr:uid="{00000000-0005-0000-0000-0000070F0000}"/>
    <cellStyle name="20% - akcent 1 9 11" xfId="33997" xr:uid="{00000000-0005-0000-0000-0000080F0000}"/>
    <cellStyle name="20% - akcent 1 9 2" xfId="2658" xr:uid="{00000000-0005-0000-0000-0000090F0000}"/>
    <cellStyle name="20% - akcent 1 9 2 2" xfId="4496" xr:uid="{00000000-0005-0000-0000-00000A0F0000}"/>
    <cellStyle name="20% - akcent 1 9 2 2 2" xfId="26596" xr:uid="{00000000-0005-0000-0000-00000B0F0000}"/>
    <cellStyle name="20% - akcent 1 9 2 2 2 2" xfId="48624" xr:uid="{00000000-0005-0000-0000-00000C0F0000}"/>
    <cellStyle name="20% - akcent 1 9 2 2 3" xfId="16932" xr:uid="{00000000-0005-0000-0000-00000D0F0000}"/>
    <cellStyle name="20% - akcent 1 9 2 2 4" xfId="38960" xr:uid="{00000000-0005-0000-0000-00000E0F0000}"/>
    <cellStyle name="20% - akcent 1 9 2 3" xfId="7180" xr:uid="{00000000-0005-0000-0000-00000F0F0000}"/>
    <cellStyle name="20% - akcent 1 9 2 3 2" xfId="29275" xr:uid="{00000000-0005-0000-0000-0000100F0000}"/>
    <cellStyle name="20% - akcent 1 9 2 3 2 2" xfId="51303" xr:uid="{00000000-0005-0000-0000-0000110F0000}"/>
    <cellStyle name="20% - akcent 1 9 2 3 3" xfId="19611" xr:uid="{00000000-0005-0000-0000-0000120F0000}"/>
    <cellStyle name="20% - akcent 1 9 2 3 4" xfId="41639" xr:uid="{00000000-0005-0000-0000-0000130F0000}"/>
    <cellStyle name="20% - akcent 1 9 2 4" xfId="9248" xr:uid="{00000000-0005-0000-0000-0000140F0000}"/>
    <cellStyle name="20% - akcent 1 9 2 4 2" xfId="31310" xr:uid="{00000000-0005-0000-0000-0000150F0000}"/>
    <cellStyle name="20% - akcent 1 9 2 4 2 2" xfId="53338" xr:uid="{00000000-0005-0000-0000-0000160F0000}"/>
    <cellStyle name="20% - akcent 1 9 2 4 3" xfId="21646" xr:uid="{00000000-0005-0000-0000-0000170F0000}"/>
    <cellStyle name="20% - akcent 1 9 2 4 4" xfId="43674" xr:uid="{00000000-0005-0000-0000-0000180F0000}"/>
    <cellStyle name="20% - akcent 1 9 2 5" xfId="15096" xr:uid="{00000000-0005-0000-0000-0000190F0000}"/>
    <cellStyle name="20% - akcent 1 9 2 5 2" xfId="37124" xr:uid="{00000000-0005-0000-0000-00001A0F0000}"/>
    <cellStyle name="20% - akcent 1 9 2 6" xfId="24760" xr:uid="{00000000-0005-0000-0000-00001B0F0000}"/>
    <cellStyle name="20% - akcent 1 9 2 6 2" xfId="46788" xr:uid="{00000000-0005-0000-0000-00001C0F0000}"/>
    <cellStyle name="20% - akcent 1 9 2 7" xfId="12614" xr:uid="{00000000-0005-0000-0000-00001D0F0000}"/>
    <cellStyle name="20% - akcent 1 9 2 8" xfId="34642" xr:uid="{00000000-0005-0000-0000-00001E0F0000}"/>
    <cellStyle name="20% - akcent 1 9 3" xfId="3305" xr:uid="{00000000-0005-0000-0000-00001F0F0000}"/>
    <cellStyle name="20% - akcent 1 9 3 2" xfId="5141" xr:uid="{00000000-0005-0000-0000-0000200F0000}"/>
    <cellStyle name="20% - akcent 1 9 3 2 2" xfId="27241" xr:uid="{00000000-0005-0000-0000-0000210F0000}"/>
    <cellStyle name="20% - akcent 1 9 3 2 2 2" xfId="49269" xr:uid="{00000000-0005-0000-0000-0000220F0000}"/>
    <cellStyle name="20% - akcent 1 9 3 2 3" xfId="17577" xr:uid="{00000000-0005-0000-0000-0000230F0000}"/>
    <cellStyle name="20% - akcent 1 9 3 2 4" xfId="39605" xr:uid="{00000000-0005-0000-0000-0000240F0000}"/>
    <cellStyle name="20% - akcent 1 9 3 3" xfId="7825" xr:uid="{00000000-0005-0000-0000-0000250F0000}"/>
    <cellStyle name="20% - akcent 1 9 3 3 2" xfId="29920" xr:uid="{00000000-0005-0000-0000-0000260F0000}"/>
    <cellStyle name="20% - akcent 1 9 3 3 2 2" xfId="51948" xr:uid="{00000000-0005-0000-0000-0000270F0000}"/>
    <cellStyle name="20% - akcent 1 9 3 3 3" xfId="20256" xr:uid="{00000000-0005-0000-0000-0000280F0000}"/>
    <cellStyle name="20% - akcent 1 9 3 3 4" xfId="42284" xr:uid="{00000000-0005-0000-0000-0000290F0000}"/>
    <cellStyle name="20% - akcent 1 9 3 4" xfId="9893" xr:uid="{00000000-0005-0000-0000-00002A0F0000}"/>
    <cellStyle name="20% - akcent 1 9 3 4 2" xfId="31955" xr:uid="{00000000-0005-0000-0000-00002B0F0000}"/>
    <cellStyle name="20% - akcent 1 9 3 4 2 2" xfId="53983" xr:uid="{00000000-0005-0000-0000-00002C0F0000}"/>
    <cellStyle name="20% - akcent 1 9 3 4 3" xfId="22291" xr:uid="{00000000-0005-0000-0000-00002D0F0000}"/>
    <cellStyle name="20% - akcent 1 9 3 4 4" xfId="44319" xr:uid="{00000000-0005-0000-0000-00002E0F0000}"/>
    <cellStyle name="20% - akcent 1 9 3 5" xfId="15741" xr:uid="{00000000-0005-0000-0000-00002F0F0000}"/>
    <cellStyle name="20% - akcent 1 9 3 5 2" xfId="37769" xr:uid="{00000000-0005-0000-0000-0000300F0000}"/>
    <cellStyle name="20% - akcent 1 9 3 6" xfId="25405" xr:uid="{00000000-0005-0000-0000-0000310F0000}"/>
    <cellStyle name="20% - akcent 1 9 3 6 2" xfId="47433" xr:uid="{00000000-0005-0000-0000-0000320F0000}"/>
    <cellStyle name="20% - akcent 1 9 3 7" xfId="13259" xr:uid="{00000000-0005-0000-0000-0000330F0000}"/>
    <cellStyle name="20% - akcent 1 9 3 8" xfId="35287" xr:uid="{00000000-0005-0000-0000-0000340F0000}"/>
    <cellStyle name="20% - akcent 1 9 4" xfId="5788" xr:uid="{00000000-0005-0000-0000-0000350F0000}"/>
    <cellStyle name="20% - akcent 1 9 4 2" xfId="10539" xr:uid="{00000000-0005-0000-0000-0000360F0000}"/>
    <cellStyle name="20% - akcent 1 9 4 2 2" xfId="32601" xr:uid="{00000000-0005-0000-0000-0000370F0000}"/>
    <cellStyle name="20% - akcent 1 9 4 2 2 2" xfId="54629" xr:uid="{00000000-0005-0000-0000-0000380F0000}"/>
    <cellStyle name="20% - akcent 1 9 4 2 3" xfId="22937" xr:uid="{00000000-0005-0000-0000-0000390F0000}"/>
    <cellStyle name="20% - akcent 1 9 4 2 4" xfId="44965" xr:uid="{00000000-0005-0000-0000-00003A0F0000}"/>
    <cellStyle name="20% - akcent 1 9 4 3" xfId="18222" xr:uid="{00000000-0005-0000-0000-00003B0F0000}"/>
    <cellStyle name="20% - akcent 1 9 4 3 2" xfId="40250" xr:uid="{00000000-0005-0000-0000-00003C0F0000}"/>
    <cellStyle name="20% - akcent 1 9 4 4" xfId="27886" xr:uid="{00000000-0005-0000-0000-00003D0F0000}"/>
    <cellStyle name="20% - akcent 1 9 4 4 2" xfId="49914" xr:uid="{00000000-0005-0000-0000-00003E0F0000}"/>
    <cellStyle name="20% - akcent 1 9 4 5" xfId="13905" xr:uid="{00000000-0005-0000-0000-00003F0F0000}"/>
    <cellStyle name="20% - akcent 1 9 4 6" xfId="35933" xr:uid="{00000000-0005-0000-0000-0000400F0000}"/>
    <cellStyle name="20% - akcent 1 9 5" xfId="3851" xr:uid="{00000000-0005-0000-0000-0000410F0000}"/>
    <cellStyle name="20% - akcent 1 9 5 2" xfId="11221" xr:uid="{00000000-0005-0000-0000-0000420F0000}"/>
    <cellStyle name="20% - akcent 1 9 5 2 2" xfId="33233" xr:uid="{00000000-0005-0000-0000-0000430F0000}"/>
    <cellStyle name="20% - akcent 1 9 5 2 2 2" xfId="55261" xr:uid="{00000000-0005-0000-0000-0000440F0000}"/>
    <cellStyle name="20% - akcent 1 9 5 2 3" xfId="23569" xr:uid="{00000000-0005-0000-0000-0000450F0000}"/>
    <cellStyle name="20% - akcent 1 9 5 2 4" xfId="45597" xr:uid="{00000000-0005-0000-0000-0000460F0000}"/>
    <cellStyle name="20% - akcent 1 9 5 3" xfId="25951" xr:uid="{00000000-0005-0000-0000-0000470F0000}"/>
    <cellStyle name="20% - akcent 1 9 5 3 2" xfId="47979" xr:uid="{00000000-0005-0000-0000-0000480F0000}"/>
    <cellStyle name="20% - akcent 1 9 5 4" xfId="16287" xr:uid="{00000000-0005-0000-0000-0000490F0000}"/>
    <cellStyle name="20% - akcent 1 9 5 5" xfId="38315" xr:uid="{00000000-0005-0000-0000-00004A0F0000}"/>
    <cellStyle name="20% - akcent 1 9 6" xfId="6535" xr:uid="{00000000-0005-0000-0000-00004B0F0000}"/>
    <cellStyle name="20% - akcent 1 9 6 2" xfId="28630" xr:uid="{00000000-0005-0000-0000-00004C0F0000}"/>
    <cellStyle name="20% - akcent 1 9 6 2 2" xfId="50658" xr:uid="{00000000-0005-0000-0000-00004D0F0000}"/>
    <cellStyle name="20% - akcent 1 9 6 3" xfId="18966" xr:uid="{00000000-0005-0000-0000-00004E0F0000}"/>
    <cellStyle name="20% - akcent 1 9 6 4" xfId="40994" xr:uid="{00000000-0005-0000-0000-00004F0F0000}"/>
    <cellStyle name="20% - akcent 1 9 7" xfId="8600" xr:uid="{00000000-0005-0000-0000-0000500F0000}"/>
    <cellStyle name="20% - akcent 1 9 7 2" xfId="30665" xr:uid="{00000000-0005-0000-0000-0000510F0000}"/>
    <cellStyle name="20% - akcent 1 9 7 2 2" xfId="52693" xr:uid="{00000000-0005-0000-0000-0000520F0000}"/>
    <cellStyle name="20% - akcent 1 9 7 3" xfId="21001" xr:uid="{00000000-0005-0000-0000-0000530F0000}"/>
    <cellStyle name="20% - akcent 1 9 7 4" xfId="43029" xr:uid="{00000000-0005-0000-0000-0000540F0000}"/>
    <cellStyle name="20% - akcent 1 9 8" xfId="14451" xr:uid="{00000000-0005-0000-0000-0000550F0000}"/>
    <cellStyle name="20% - akcent 1 9 8 2" xfId="36479" xr:uid="{00000000-0005-0000-0000-0000560F0000}"/>
    <cellStyle name="20% - akcent 1 9 9" xfId="24115" xr:uid="{00000000-0005-0000-0000-0000570F0000}"/>
    <cellStyle name="20% - akcent 1 9 9 2" xfId="46143" xr:uid="{00000000-0005-0000-0000-0000580F0000}"/>
    <cellStyle name="20% — akcent 2" xfId="134" builtinId="34" customBuiltin="1"/>
    <cellStyle name="20% - akcent 2 10" xfId="2010" xr:uid="{00000000-0005-0000-0000-00005A0F0000}"/>
    <cellStyle name="20% - akcent 2 10 10" xfId="12071" xr:uid="{00000000-0005-0000-0000-00005B0F0000}"/>
    <cellStyle name="20% - akcent 2 10 11" xfId="34099" xr:uid="{00000000-0005-0000-0000-00005C0F0000}"/>
    <cellStyle name="20% - akcent 2 10 2" xfId="2760" xr:uid="{00000000-0005-0000-0000-00005D0F0000}"/>
    <cellStyle name="20% - akcent 2 10 2 2" xfId="4598" xr:uid="{00000000-0005-0000-0000-00005E0F0000}"/>
    <cellStyle name="20% - akcent 2 10 2 2 2" xfId="26698" xr:uid="{00000000-0005-0000-0000-00005F0F0000}"/>
    <cellStyle name="20% - akcent 2 10 2 2 2 2" xfId="48726" xr:uid="{00000000-0005-0000-0000-0000600F0000}"/>
    <cellStyle name="20% - akcent 2 10 2 2 3" xfId="17034" xr:uid="{00000000-0005-0000-0000-0000610F0000}"/>
    <cellStyle name="20% - akcent 2 10 2 2 4" xfId="39062" xr:uid="{00000000-0005-0000-0000-0000620F0000}"/>
    <cellStyle name="20% - akcent 2 10 2 3" xfId="7282" xr:uid="{00000000-0005-0000-0000-0000630F0000}"/>
    <cellStyle name="20% - akcent 2 10 2 3 2" xfId="29377" xr:uid="{00000000-0005-0000-0000-0000640F0000}"/>
    <cellStyle name="20% - akcent 2 10 2 3 2 2" xfId="51405" xr:uid="{00000000-0005-0000-0000-0000650F0000}"/>
    <cellStyle name="20% - akcent 2 10 2 3 3" xfId="19713" xr:uid="{00000000-0005-0000-0000-0000660F0000}"/>
    <cellStyle name="20% - akcent 2 10 2 3 4" xfId="41741" xr:uid="{00000000-0005-0000-0000-0000670F0000}"/>
    <cellStyle name="20% - akcent 2 10 2 4" xfId="9350" xr:uid="{00000000-0005-0000-0000-0000680F0000}"/>
    <cellStyle name="20% - akcent 2 10 2 4 2" xfId="31412" xr:uid="{00000000-0005-0000-0000-0000690F0000}"/>
    <cellStyle name="20% - akcent 2 10 2 4 2 2" xfId="53440" xr:uid="{00000000-0005-0000-0000-00006A0F0000}"/>
    <cellStyle name="20% - akcent 2 10 2 4 3" xfId="21748" xr:uid="{00000000-0005-0000-0000-00006B0F0000}"/>
    <cellStyle name="20% - akcent 2 10 2 4 4" xfId="43776" xr:uid="{00000000-0005-0000-0000-00006C0F0000}"/>
    <cellStyle name="20% - akcent 2 10 2 5" xfId="15198" xr:uid="{00000000-0005-0000-0000-00006D0F0000}"/>
    <cellStyle name="20% - akcent 2 10 2 5 2" xfId="37226" xr:uid="{00000000-0005-0000-0000-00006E0F0000}"/>
    <cellStyle name="20% - akcent 2 10 2 6" xfId="24862" xr:uid="{00000000-0005-0000-0000-00006F0F0000}"/>
    <cellStyle name="20% - akcent 2 10 2 6 2" xfId="46890" xr:uid="{00000000-0005-0000-0000-0000700F0000}"/>
    <cellStyle name="20% - akcent 2 10 2 7" xfId="12716" xr:uid="{00000000-0005-0000-0000-0000710F0000}"/>
    <cellStyle name="20% - akcent 2 10 2 8" xfId="34744" xr:uid="{00000000-0005-0000-0000-0000720F0000}"/>
    <cellStyle name="20% - akcent 2 10 3" xfId="3407" xr:uid="{00000000-0005-0000-0000-0000730F0000}"/>
    <cellStyle name="20% - akcent 2 10 3 2" xfId="5243" xr:uid="{00000000-0005-0000-0000-0000740F0000}"/>
    <cellStyle name="20% - akcent 2 10 3 2 2" xfId="27343" xr:uid="{00000000-0005-0000-0000-0000750F0000}"/>
    <cellStyle name="20% - akcent 2 10 3 2 2 2" xfId="49371" xr:uid="{00000000-0005-0000-0000-0000760F0000}"/>
    <cellStyle name="20% - akcent 2 10 3 2 3" xfId="17679" xr:uid="{00000000-0005-0000-0000-0000770F0000}"/>
    <cellStyle name="20% - akcent 2 10 3 2 4" xfId="39707" xr:uid="{00000000-0005-0000-0000-0000780F0000}"/>
    <cellStyle name="20% - akcent 2 10 3 3" xfId="7927" xr:uid="{00000000-0005-0000-0000-0000790F0000}"/>
    <cellStyle name="20% - akcent 2 10 3 3 2" xfId="30022" xr:uid="{00000000-0005-0000-0000-00007A0F0000}"/>
    <cellStyle name="20% - akcent 2 10 3 3 2 2" xfId="52050" xr:uid="{00000000-0005-0000-0000-00007B0F0000}"/>
    <cellStyle name="20% - akcent 2 10 3 3 3" xfId="20358" xr:uid="{00000000-0005-0000-0000-00007C0F0000}"/>
    <cellStyle name="20% - akcent 2 10 3 3 4" xfId="42386" xr:uid="{00000000-0005-0000-0000-00007D0F0000}"/>
    <cellStyle name="20% - akcent 2 10 3 4" xfId="9995" xr:uid="{00000000-0005-0000-0000-00007E0F0000}"/>
    <cellStyle name="20% - akcent 2 10 3 4 2" xfId="32057" xr:uid="{00000000-0005-0000-0000-00007F0F0000}"/>
    <cellStyle name="20% - akcent 2 10 3 4 2 2" xfId="54085" xr:uid="{00000000-0005-0000-0000-0000800F0000}"/>
    <cellStyle name="20% - akcent 2 10 3 4 3" xfId="22393" xr:uid="{00000000-0005-0000-0000-0000810F0000}"/>
    <cellStyle name="20% - akcent 2 10 3 4 4" xfId="44421" xr:uid="{00000000-0005-0000-0000-0000820F0000}"/>
    <cellStyle name="20% - akcent 2 10 3 5" xfId="15843" xr:uid="{00000000-0005-0000-0000-0000830F0000}"/>
    <cellStyle name="20% - akcent 2 10 3 5 2" xfId="37871" xr:uid="{00000000-0005-0000-0000-0000840F0000}"/>
    <cellStyle name="20% - akcent 2 10 3 6" xfId="25507" xr:uid="{00000000-0005-0000-0000-0000850F0000}"/>
    <cellStyle name="20% - akcent 2 10 3 6 2" xfId="47535" xr:uid="{00000000-0005-0000-0000-0000860F0000}"/>
    <cellStyle name="20% - akcent 2 10 3 7" xfId="13361" xr:uid="{00000000-0005-0000-0000-0000870F0000}"/>
    <cellStyle name="20% - akcent 2 10 3 8" xfId="35389" xr:uid="{00000000-0005-0000-0000-0000880F0000}"/>
    <cellStyle name="20% - akcent 2 10 4" xfId="5890" xr:uid="{00000000-0005-0000-0000-0000890F0000}"/>
    <cellStyle name="20% - akcent 2 10 4 2" xfId="10641" xr:uid="{00000000-0005-0000-0000-00008A0F0000}"/>
    <cellStyle name="20% - akcent 2 10 4 2 2" xfId="32703" xr:uid="{00000000-0005-0000-0000-00008B0F0000}"/>
    <cellStyle name="20% - akcent 2 10 4 2 2 2" xfId="54731" xr:uid="{00000000-0005-0000-0000-00008C0F0000}"/>
    <cellStyle name="20% - akcent 2 10 4 2 3" xfId="23039" xr:uid="{00000000-0005-0000-0000-00008D0F0000}"/>
    <cellStyle name="20% - akcent 2 10 4 2 4" xfId="45067" xr:uid="{00000000-0005-0000-0000-00008E0F0000}"/>
    <cellStyle name="20% - akcent 2 10 4 3" xfId="18324" xr:uid="{00000000-0005-0000-0000-00008F0F0000}"/>
    <cellStyle name="20% - akcent 2 10 4 3 2" xfId="40352" xr:uid="{00000000-0005-0000-0000-0000900F0000}"/>
    <cellStyle name="20% - akcent 2 10 4 4" xfId="27988" xr:uid="{00000000-0005-0000-0000-0000910F0000}"/>
    <cellStyle name="20% - akcent 2 10 4 4 2" xfId="50016" xr:uid="{00000000-0005-0000-0000-0000920F0000}"/>
    <cellStyle name="20% - akcent 2 10 4 5" xfId="14007" xr:uid="{00000000-0005-0000-0000-0000930F0000}"/>
    <cellStyle name="20% - akcent 2 10 4 6" xfId="36035" xr:uid="{00000000-0005-0000-0000-0000940F0000}"/>
    <cellStyle name="20% - akcent 2 10 5" xfId="3953" xr:uid="{00000000-0005-0000-0000-0000950F0000}"/>
    <cellStyle name="20% - akcent 2 10 5 2" xfId="11323" xr:uid="{00000000-0005-0000-0000-0000960F0000}"/>
    <cellStyle name="20% - akcent 2 10 5 2 2" xfId="33335" xr:uid="{00000000-0005-0000-0000-0000970F0000}"/>
    <cellStyle name="20% - akcent 2 10 5 2 2 2" xfId="55363" xr:uid="{00000000-0005-0000-0000-0000980F0000}"/>
    <cellStyle name="20% - akcent 2 10 5 2 3" xfId="23671" xr:uid="{00000000-0005-0000-0000-0000990F0000}"/>
    <cellStyle name="20% - akcent 2 10 5 2 4" xfId="45699" xr:uid="{00000000-0005-0000-0000-00009A0F0000}"/>
    <cellStyle name="20% - akcent 2 10 5 3" xfId="26053" xr:uid="{00000000-0005-0000-0000-00009B0F0000}"/>
    <cellStyle name="20% - akcent 2 10 5 3 2" xfId="48081" xr:uid="{00000000-0005-0000-0000-00009C0F0000}"/>
    <cellStyle name="20% - akcent 2 10 5 4" xfId="16389" xr:uid="{00000000-0005-0000-0000-00009D0F0000}"/>
    <cellStyle name="20% - akcent 2 10 5 5" xfId="38417" xr:uid="{00000000-0005-0000-0000-00009E0F0000}"/>
    <cellStyle name="20% - akcent 2 10 6" xfId="6637" xr:uid="{00000000-0005-0000-0000-00009F0F0000}"/>
    <cellStyle name="20% - akcent 2 10 6 2" xfId="28732" xr:uid="{00000000-0005-0000-0000-0000A00F0000}"/>
    <cellStyle name="20% - akcent 2 10 6 2 2" xfId="50760" xr:uid="{00000000-0005-0000-0000-0000A10F0000}"/>
    <cellStyle name="20% - akcent 2 10 6 3" xfId="19068" xr:uid="{00000000-0005-0000-0000-0000A20F0000}"/>
    <cellStyle name="20% - akcent 2 10 6 4" xfId="41096" xr:uid="{00000000-0005-0000-0000-0000A30F0000}"/>
    <cellStyle name="20% - akcent 2 10 7" xfId="8704" xr:uid="{00000000-0005-0000-0000-0000A40F0000}"/>
    <cellStyle name="20% - akcent 2 10 7 2" xfId="30767" xr:uid="{00000000-0005-0000-0000-0000A50F0000}"/>
    <cellStyle name="20% - akcent 2 10 7 2 2" xfId="52795" xr:uid="{00000000-0005-0000-0000-0000A60F0000}"/>
    <cellStyle name="20% - akcent 2 10 7 3" xfId="21103" xr:uid="{00000000-0005-0000-0000-0000A70F0000}"/>
    <cellStyle name="20% - akcent 2 10 7 4" xfId="43131" xr:uid="{00000000-0005-0000-0000-0000A80F0000}"/>
    <cellStyle name="20% - akcent 2 10 8" xfId="14553" xr:uid="{00000000-0005-0000-0000-0000A90F0000}"/>
    <cellStyle name="20% - akcent 2 10 8 2" xfId="36581" xr:uid="{00000000-0005-0000-0000-0000AA0F0000}"/>
    <cellStyle name="20% - akcent 2 10 9" xfId="24217" xr:uid="{00000000-0005-0000-0000-0000AB0F0000}"/>
    <cellStyle name="20% - akcent 2 10 9 2" xfId="46245" xr:uid="{00000000-0005-0000-0000-0000AC0F0000}"/>
    <cellStyle name="20% - akcent 2 11" xfId="2183" xr:uid="{00000000-0005-0000-0000-0000AD0F0000}"/>
    <cellStyle name="20% - akcent 2 11 2" xfId="4052" xr:uid="{00000000-0005-0000-0000-0000AE0F0000}"/>
    <cellStyle name="20% - akcent 2 11 2 2" xfId="26152" xr:uid="{00000000-0005-0000-0000-0000AF0F0000}"/>
    <cellStyle name="20% - akcent 2 11 2 2 2" xfId="48180" xr:uid="{00000000-0005-0000-0000-0000B00F0000}"/>
    <cellStyle name="20% - akcent 2 11 2 3" xfId="16488" xr:uid="{00000000-0005-0000-0000-0000B10F0000}"/>
    <cellStyle name="20% - akcent 2 11 2 4" xfId="38516" xr:uid="{00000000-0005-0000-0000-0000B20F0000}"/>
    <cellStyle name="20% - akcent 2 11 3" xfId="6090" xr:uid="{00000000-0005-0000-0000-0000B30F0000}"/>
    <cellStyle name="20% - akcent 2 11 3 2" xfId="28186" xr:uid="{00000000-0005-0000-0000-0000B40F0000}"/>
    <cellStyle name="20% - akcent 2 11 3 2 2" xfId="50214" xr:uid="{00000000-0005-0000-0000-0000B50F0000}"/>
    <cellStyle name="20% - akcent 2 11 3 3" xfId="18522" xr:uid="{00000000-0005-0000-0000-0000B60F0000}"/>
    <cellStyle name="20% - akcent 2 11 3 4" xfId="40550" xr:uid="{00000000-0005-0000-0000-0000B70F0000}"/>
    <cellStyle name="20% - akcent 2 11 4" xfId="8152" xr:uid="{00000000-0005-0000-0000-0000B80F0000}"/>
    <cellStyle name="20% - akcent 2 11 4 2" xfId="30221" xr:uid="{00000000-0005-0000-0000-0000B90F0000}"/>
    <cellStyle name="20% - akcent 2 11 4 2 2" xfId="52249" xr:uid="{00000000-0005-0000-0000-0000BA0F0000}"/>
    <cellStyle name="20% - akcent 2 11 4 3" xfId="20557" xr:uid="{00000000-0005-0000-0000-0000BB0F0000}"/>
    <cellStyle name="20% - akcent 2 11 4 4" xfId="42585" xr:uid="{00000000-0005-0000-0000-0000BC0F0000}"/>
    <cellStyle name="20% - akcent 2 11 5" xfId="14652" xr:uid="{00000000-0005-0000-0000-0000BD0F0000}"/>
    <cellStyle name="20% - akcent 2 11 5 2" xfId="36680" xr:uid="{00000000-0005-0000-0000-0000BE0F0000}"/>
    <cellStyle name="20% - akcent 2 11 6" xfId="24316" xr:uid="{00000000-0005-0000-0000-0000BF0F0000}"/>
    <cellStyle name="20% - akcent 2 11 6 2" xfId="46344" xr:uid="{00000000-0005-0000-0000-0000C00F0000}"/>
    <cellStyle name="20% - akcent 2 11 7" xfId="11524" xr:uid="{00000000-0005-0000-0000-0000C10F0000}"/>
    <cellStyle name="20% - akcent 2 11 8" xfId="33553" xr:uid="{00000000-0005-0000-0000-0000C20F0000}"/>
    <cellStyle name="20% - akcent 2 12" xfId="2860" xr:uid="{00000000-0005-0000-0000-0000C30F0000}"/>
    <cellStyle name="20% - akcent 2 12 2" xfId="4697" xr:uid="{00000000-0005-0000-0000-0000C40F0000}"/>
    <cellStyle name="20% - akcent 2 12 2 2" xfId="26797" xr:uid="{00000000-0005-0000-0000-0000C50F0000}"/>
    <cellStyle name="20% - akcent 2 12 2 2 2" xfId="48825" xr:uid="{00000000-0005-0000-0000-0000C60F0000}"/>
    <cellStyle name="20% - akcent 2 12 2 3" xfId="17133" xr:uid="{00000000-0005-0000-0000-0000C70F0000}"/>
    <cellStyle name="20% - akcent 2 12 2 4" xfId="39161" xr:uid="{00000000-0005-0000-0000-0000C80F0000}"/>
    <cellStyle name="20% - akcent 2 12 3" xfId="6736" xr:uid="{00000000-0005-0000-0000-0000C90F0000}"/>
    <cellStyle name="20% - akcent 2 12 3 2" xfId="28831" xr:uid="{00000000-0005-0000-0000-0000CA0F0000}"/>
    <cellStyle name="20% - akcent 2 12 3 2 2" xfId="50859" xr:uid="{00000000-0005-0000-0000-0000CB0F0000}"/>
    <cellStyle name="20% - akcent 2 12 3 3" xfId="19167" xr:uid="{00000000-0005-0000-0000-0000CC0F0000}"/>
    <cellStyle name="20% - akcent 2 12 3 4" xfId="41195" xr:uid="{00000000-0005-0000-0000-0000CD0F0000}"/>
    <cellStyle name="20% - akcent 2 12 4" xfId="8804" xr:uid="{00000000-0005-0000-0000-0000CE0F0000}"/>
    <cellStyle name="20% - akcent 2 12 4 2" xfId="30866" xr:uid="{00000000-0005-0000-0000-0000CF0F0000}"/>
    <cellStyle name="20% - akcent 2 12 4 2 2" xfId="52894" xr:uid="{00000000-0005-0000-0000-0000D00F0000}"/>
    <cellStyle name="20% - akcent 2 12 4 3" xfId="21202" xr:uid="{00000000-0005-0000-0000-0000D10F0000}"/>
    <cellStyle name="20% - akcent 2 12 4 4" xfId="43230" xr:uid="{00000000-0005-0000-0000-0000D20F0000}"/>
    <cellStyle name="20% - akcent 2 12 5" xfId="15297" xr:uid="{00000000-0005-0000-0000-0000D30F0000}"/>
    <cellStyle name="20% - akcent 2 12 5 2" xfId="37325" xr:uid="{00000000-0005-0000-0000-0000D40F0000}"/>
    <cellStyle name="20% - akcent 2 12 6" xfId="24961" xr:uid="{00000000-0005-0000-0000-0000D50F0000}"/>
    <cellStyle name="20% - akcent 2 12 6 2" xfId="46989" xr:uid="{00000000-0005-0000-0000-0000D60F0000}"/>
    <cellStyle name="20% - akcent 2 12 7" xfId="12170" xr:uid="{00000000-0005-0000-0000-0000D70F0000}"/>
    <cellStyle name="20% - akcent 2 12 8" xfId="34198" xr:uid="{00000000-0005-0000-0000-0000D80F0000}"/>
    <cellStyle name="20% - akcent 2 13" xfId="5343" xr:uid="{00000000-0005-0000-0000-0000D90F0000}"/>
    <cellStyle name="20% - akcent 2 13 2" xfId="7381" xr:uid="{00000000-0005-0000-0000-0000DA0F0000}"/>
    <cellStyle name="20% - akcent 2 13 2 2" xfId="29476" xr:uid="{00000000-0005-0000-0000-0000DB0F0000}"/>
    <cellStyle name="20% - akcent 2 13 2 2 2" xfId="51504" xr:uid="{00000000-0005-0000-0000-0000DC0F0000}"/>
    <cellStyle name="20% - akcent 2 13 2 3" xfId="19812" xr:uid="{00000000-0005-0000-0000-0000DD0F0000}"/>
    <cellStyle name="20% - akcent 2 13 2 4" xfId="41840" xr:uid="{00000000-0005-0000-0000-0000DE0F0000}"/>
    <cellStyle name="20% - akcent 2 13 3" xfId="9449" xr:uid="{00000000-0005-0000-0000-0000DF0F0000}"/>
    <cellStyle name="20% - akcent 2 13 3 2" xfId="31511" xr:uid="{00000000-0005-0000-0000-0000E00F0000}"/>
    <cellStyle name="20% - akcent 2 13 3 2 2" xfId="53539" xr:uid="{00000000-0005-0000-0000-0000E10F0000}"/>
    <cellStyle name="20% - akcent 2 13 3 3" xfId="21847" xr:uid="{00000000-0005-0000-0000-0000E20F0000}"/>
    <cellStyle name="20% - akcent 2 13 3 4" xfId="43875" xr:uid="{00000000-0005-0000-0000-0000E30F0000}"/>
    <cellStyle name="20% - akcent 2 13 4" xfId="17778" xr:uid="{00000000-0005-0000-0000-0000E40F0000}"/>
    <cellStyle name="20% - akcent 2 13 4 2" xfId="39806" xr:uid="{00000000-0005-0000-0000-0000E50F0000}"/>
    <cellStyle name="20% - akcent 2 13 5" xfId="27442" xr:uid="{00000000-0005-0000-0000-0000E60F0000}"/>
    <cellStyle name="20% - akcent 2 13 5 2" xfId="49470" xr:uid="{00000000-0005-0000-0000-0000E70F0000}"/>
    <cellStyle name="20% - akcent 2 13 6" xfId="12815" xr:uid="{00000000-0005-0000-0000-0000E80F0000}"/>
    <cellStyle name="20% - akcent 2 13 7" xfId="34843" xr:uid="{00000000-0005-0000-0000-0000E90F0000}"/>
    <cellStyle name="20% - akcent 2 14" xfId="5991" xr:uid="{00000000-0005-0000-0000-0000EA0F0000}"/>
    <cellStyle name="20% - akcent 2 14 2" xfId="10095" xr:uid="{00000000-0005-0000-0000-0000EB0F0000}"/>
    <cellStyle name="20% - akcent 2 14 2 2" xfId="32157" xr:uid="{00000000-0005-0000-0000-0000EC0F0000}"/>
    <cellStyle name="20% - akcent 2 14 2 2 2" xfId="54185" xr:uid="{00000000-0005-0000-0000-0000ED0F0000}"/>
    <cellStyle name="20% - akcent 2 14 2 3" xfId="22493" xr:uid="{00000000-0005-0000-0000-0000EE0F0000}"/>
    <cellStyle name="20% - akcent 2 14 2 4" xfId="44521" xr:uid="{00000000-0005-0000-0000-0000EF0F0000}"/>
    <cellStyle name="20% - akcent 2 14 3" xfId="18423" xr:uid="{00000000-0005-0000-0000-0000F00F0000}"/>
    <cellStyle name="20% - akcent 2 14 3 2" xfId="40451" xr:uid="{00000000-0005-0000-0000-0000F10F0000}"/>
    <cellStyle name="20% - akcent 2 14 4" xfId="28087" xr:uid="{00000000-0005-0000-0000-0000F20F0000}"/>
    <cellStyle name="20% - akcent 2 14 4 2" xfId="50115" xr:uid="{00000000-0005-0000-0000-0000F30F0000}"/>
    <cellStyle name="20% - akcent 2 14 5" xfId="13461" xr:uid="{00000000-0005-0000-0000-0000F40F0000}"/>
    <cellStyle name="20% - akcent 2 14 6" xfId="35489" xr:uid="{00000000-0005-0000-0000-0000F50F0000}"/>
    <cellStyle name="20% - akcent 2 15" xfId="8031" xr:uid="{00000000-0005-0000-0000-0000F60F0000}"/>
    <cellStyle name="20% - akcent 2 15 2" xfId="30122" xr:uid="{00000000-0005-0000-0000-0000F70F0000}"/>
    <cellStyle name="20% - akcent 2 15 2 2" xfId="52150" xr:uid="{00000000-0005-0000-0000-0000F80F0000}"/>
    <cellStyle name="20% - akcent 2 15 3" xfId="20458" xr:uid="{00000000-0005-0000-0000-0000F90F0000}"/>
    <cellStyle name="20% - akcent 2 15 4" xfId="42486" xr:uid="{00000000-0005-0000-0000-0000FA0F0000}"/>
    <cellStyle name="20% - akcent 2 16" xfId="33436" xr:uid="{00000000-0005-0000-0000-0000FB0F0000}"/>
    <cellStyle name="20% - akcent 2 16 2" xfId="55464" xr:uid="{00000000-0005-0000-0000-0000FC0F0000}"/>
    <cellStyle name="20% - akcent 2 17" xfId="11425" xr:uid="{00000000-0005-0000-0000-0000FD0F0000}"/>
    <cellStyle name="20% - akcent 2 18" xfId="33454" xr:uid="{00000000-0005-0000-0000-0000FE0F0000}"/>
    <cellStyle name="20% - akcent 2 2" xfId="208" xr:uid="{00000000-0005-0000-0000-0000FF0F0000}"/>
    <cellStyle name="20% — akcent 2 2" xfId="55483" xr:uid="{00000000-0005-0000-0000-000000100000}"/>
    <cellStyle name="20% - akcent 2 2 10" xfId="2874" xr:uid="{00000000-0005-0000-0000-000001100000}"/>
    <cellStyle name="20% - akcent 2 2 10 2" xfId="4711" xr:uid="{00000000-0005-0000-0000-000002100000}"/>
    <cellStyle name="20% - akcent 2 2 10 2 2" xfId="26811" xr:uid="{00000000-0005-0000-0000-000003100000}"/>
    <cellStyle name="20% - akcent 2 2 10 2 2 2" xfId="48839" xr:uid="{00000000-0005-0000-0000-000004100000}"/>
    <cellStyle name="20% - akcent 2 2 10 2 3" xfId="17147" xr:uid="{00000000-0005-0000-0000-000005100000}"/>
    <cellStyle name="20% - akcent 2 2 10 2 4" xfId="39175" xr:uid="{00000000-0005-0000-0000-000006100000}"/>
    <cellStyle name="20% - akcent 2 2 10 3" xfId="6750" xr:uid="{00000000-0005-0000-0000-000007100000}"/>
    <cellStyle name="20% - akcent 2 2 10 3 2" xfId="28845" xr:uid="{00000000-0005-0000-0000-000008100000}"/>
    <cellStyle name="20% - akcent 2 2 10 3 2 2" xfId="50873" xr:uid="{00000000-0005-0000-0000-000009100000}"/>
    <cellStyle name="20% - akcent 2 2 10 3 3" xfId="19181" xr:uid="{00000000-0005-0000-0000-00000A100000}"/>
    <cellStyle name="20% - akcent 2 2 10 3 4" xfId="41209" xr:uid="{00000000-0005-0000-0000-00000B100000}"/>
    <cellStyle name="20% - akcent 2 2 10 4" xfId="8818" xr:uid="{00000000-0005-0000-0000-00000C100000}"/>
    <cellStyle name="20% - akcent 2 2 10 4 2" xfId="30880" xr:uid="{00000000-0005-0000-0000-00000D100000}"/>
    <cellStyle name="20% - akcent 2 2 10 4 2 2" xfId="52908" xr:uid="{00000000-0005-0000-0000-00000E100000}"/>
    <cellStyle name="20% - akcent 2 2 10 4 3" xfId="21216" xr:uid="{00000000-0005-0000-0000-00000F100000}"/>
    <cellStyle name="20% - akcent 2 2 10 4 4" xfId="43244" xr:uid="{00000000-0005-0000-0000-000010100000}"/>
    <cellStyle name="20% - akcent 2 2 10 5" xfId="15311" xr:uid="{00000000-0005-0000-0000-000011100000}"/>
    <cellStyle name="20% - akcent 2 2 10 5 2" xfId="37339" xr:uid="{00000000-0005-0000-0000-000012100000}"/>
    <cellStyle name="20% - akcent 2 2 10 6" xfId="24975" xr:uid="{00000000-0005-0000-0000-000013100000}"/>
    <cellStyle name="20% - akcent 2 2 10 6 2" xfId="47003" xr:uid="{00000000-0005-0000-0000-000014100000}"/>
    <cellStyle name="20% - akcent 2 2 10 7" xfId="12184" xr:uid="{00000000-0005-0000-0000-000015100000}"/>
    <cellStyle name="20% - akcent 2 2 10 8" xfId="34212" xr:uid="{00000000-0005-0000-0000-000016100000}"/>
    <cellStyle name="20% - akcent 2 2 11" xfId="5357" xr:uid="{00000000-0005-0000-0000-000017100000}"/>
    <cellStyle name="20% - akcent 2 2 11 2" xfId="7395" xr:uid="{00000000-0005-0000-0000-000018100000}"/>
    <cellStyle name="20% - akcent 2 2 11 2 2" xfId="29490" xr:uid="{00000000-0005-0000-0000-000019100000}"/>
    <cellStyle name="20% - akcent 2 2 11 2 2 2" xfId="51518" xr:uid="{00000000-0005-0000-0000-00001A100000}"/>
    <cellStyle name="20% - akcent 2 2 11 2 3" xfId="19826" xr:uid="{00000000-0005-0000-0000-00001B100000}"/>
    <cellStyle name="20% - akcent 2 2 11 2 4" xfId="41854" xr:uid="{00000000-0005-0000-0000-00001C100000}"/>
    <cellStyle name="20% - akcent 2 2 11 3" xfId="9463" xr:uid="{00000000-0005-0000-0000-00001D100000}"/>
    <cellStyle name="20% - akcent 2 2 11 3 2" xfId="31525" xr:uid="{00000000-0005-0000-0000-00001E100000}"/>
    <cellStyle name="20% - akcent 2 2 11 3 2 2" xfId="53553" xr:uid="{00000000-0005-0000-0000-00001F100000}"/>
    <cellStyle name="20% - akcent 2 2 11 3 3" xfId="21861" xr:uid="{00000000-0005-0000-0000-000020100000}"/>
    <cellStyle name="20% - akcent 2 2 11 3 4" xfId="43889" xr:uid="{00000000-0005-0000-0000-000021100000}"/>
    <cellStyle name="20% - akcent 2 2 11 4" xfId="17792" xr:uid="{00000000-0005-0000-0000-000022100000}"/>
    <cellStyle name="20% - akcent 2 2 11 4 2" xfId="39820" xr:uid="{00000000-0005-0000-0000-000023100000}"/>
    <cellStyle name="20% - akcent 2 2 11 5" xfId="27456" xr:uid="{00000000-0005-0000-0000-000024100000}"/>
    <cellStyle name="20% - akcent 2 2 11 5 2" xfId="49484" xr:uid="{00000000-0005-0000-0000-000025100000}"/>
    <cellStyle name="20% - akcent 2 2 11 6" xfId="12829" xr:uid="{00000000-0005-0000-0000-000026100000}"/>
    <cellStyle name="20% - akcent 2 2 11 7" xfId="34857" xr:uid="{00000000-0005-0000-0000-000027100000}"/>
    <cellStyle name="20% - akcent 2 2 12" xfId="3520" xr:uid="{00000000-0005-0000-0000-000028100000}"/>
    <cellStyle name="20% - akcent 2 2 12 2" xfId="10109" xr:uid="{00000000-0005-0000-0000-000029100000}"/>
    <cellStyle name="20% - akcent 2 2 12 2 2" xfId="32171" xr:uid="{00000000-0005-0000-0000-00002A100000}"/>
    <cellStyle name="20% - akcent 2 2 12 2 2 2" xfId="54199" xr:uid="{00000000-0005-0000-0000-00002B100000}"/>
    <cellStyle name="20% - akcent 2 2 12 2 3" xfId="22507" xr:uid="{00000000-0005-0000-0000-00002C100000}"/>
    <cellStyle name="20% - akcent 2 2 12 2 4" xfId="44535" xr:uid="{00000000-0005-0000-0000-00002D100000}"/>
    <cellStyle name="20% - akcent 2 2 12 3" xfId="15956" xr:uid="{00000000-0005-0000-0000-00002E100000}"/>
    <cellStyle name="20% - akcent 2 2 12 3 2" xfId="37984" xr:uid="{00000000-0005-0000-0000-00002F100000}"/>
    <cellStyle name="20% - akcent 2 2 12 4" xfId="25620" xr:uid="{00000000-0005-0000-0000-000030100000}"/>
    <cellStyle name="20% - akcent 2 2 12 4 2" xfId="47648" xr:uid="{00000000-0005-0000-0000-000031100000}"/>
    <cellStyle name="20% - akcent 2 2 12 5" xfId="13475" xr:uid="{00000000-0005-0000-0000-000032100000}"/>
    <cellStyle name="20% - akcent 2 2 12 6" xfId="35503" xr:uid="{00000000-0005-0000-0000-000033100000}"/>
    <cellStyle name="20% - akcent 2 2 13" xfId="6005" xr:uid="{00000000-0005-0000-0000-000034100000}"/>
    <cellStyle name="20% - akcent 2 2 13 2" xfId="10792" xr:uid="{00000000-0005-0000-0000-000035100000}"/>
    <cellStyle name="20% - akcent 2 2 13 2 2" xfId="32804" xr:uid="{00000000-0005-0000-0000-000036100000}"/>
    <cellStyle name="20% - akcent 2 2 13 2 2 2" xfId="54832" xr:uid="{00000000-0005-0000-0000-000037100000}"/>
    <cellStyle name="20% - akcent 2 2 13 2 3" xfId="23140" xr:uid="{00000000-0005-0000-0000-000038100000}"/>
    <cellStyle name="20% - akcent 2 2 13 2 4" xfId="45168" xr:uid="{00000000-0005-0000-0000-000039100000}"/>
    <cellStyle name="20% - akcent 2 2 13 3" xfId="28101" xr:uid="{00000000-0005-0000-0000-00003A100000}"/>
    <cellStyle name="20% - akcent 2 2 13 3 2" xfId="50129" xr:uid="{00000000-0005-0000-0000-00003B100000}"/>
    <cellStyle name="20% - akcent 2 2 13 4" xfId="18437" xr:uid="{00000000-0005-0000-0000-00003C100000}"/>
    <cellStyle name="20% - akcent 2 2 13 5" xfId="40465" xr:uid="{00000000-0005-0000-0000-00003D100000}"/>
    <cellStyle name="20% - akcent 2 2 14" xfId="8045" xr:uid="{00000000-0005-0000-0000-00003E100000}"/>
    <cellStyle name="20% - akcent 2 2 14 2" xfId="30136" xr:uid="{00000000-0005-0000-0000-00003F100000}"/>
    <cellStyle name="20% - akcent 2 2 14 2 2" xfId="52164" xr:uid="{00000000-0005-0000-0000-000040100000}"/>
    <cellStyle name="20% - akcent 2 2 14 3" xfId="20472" xr:uid="{00000000-0005-0000-0000-000041100000}"/>
    <cellStyle name="20% - akcent 2 2 14 4" xfId="42500" xr:uid="{00000000-0005-0000-0000-000042100000}"/>
    <cellStyle name="20% - akcent 2 2 15" xfId="14120" xr:uid="{00000000-0005-0000-0000-000043100000}"/>
    <cellStyle name="20% - akcent 2 2 15 2" xfId="36148" xr:uid="{00000000-0005-0000-0000-000044100000}"/>
    <cellStyle name="20% - akcent 2 2 16" xfId="23784" xr:uid="{00000000-0005-0000-0000-000045100000}"/>
    <cellStyle name="20% - akcent 2 2 16 2" xfId="45812" xr:uid="{00000000-0005-0000-0000-000046100000}"/>
    <cellStyle name="20% - akcent 2 2 17" xfId="11439" xr:uid="{00000000-0005-0000-0000-000047100000}"/>
    <cellStyle name="20% - akcent 2 2 18" xfId="33468" xr:uid="{00000000-0005-0000-0000-000048100000}"/>
    <cellStyle name="20% - akcent 2 2 2" xfId="274" xr:uid="{00000000-0005-0000-0000-000049100000}"/>
    <cellStyle name="20% - akcent 2 2 2 10" xfId="5398" xr:uid="{00000000-0005-0000-0000-00004A100000}"/>
    <cellStyle name="20% - akcent 2 2 2 10 2" xfId="7436" xr:uid="{00000000-0005-0000-0000-00004B100000}"/>
    <cellStyle name="20% - akcent 2 2 2 10 2 2" xfId="29531" xr:uid="{00000000-0005-0000-0000-00004C100000}"/>
    <cellStyle name="20% - akcent 2 2 2 10 2 2 2" xfId="51559" xr:uid="{00000000-0005-0000-0000-00004D100000}"/>
    <cellStyle name="20% - akcent 2 2 2 10 2 3" xfId="19867" xr:uid="{00000000-0005-0000-0000-00004E100000}"/>
    <cellStyle name="20% - akcent 2 2 2 10 2 4" xfId="41895" xr:uid="{00000000-0005-0000-0000-00004F100000}"/>
    <cellStyle name="20% - akcent 2 2 2 10 3" xfId="9504" xr:uid="{00000000-0005-0000-0000-000050100000}"/>
    <cellStyle name="20% - akcent 2 2 2 10 3 2" xfId="31566" xr:uid="{00000000-0005-0000-0000-000051100000}"/>
    <cellStyle name="20% - akcent 2 2 2 10 3 2 2" xfId="53594" xr:uid="{00000000-0005-0000-0000-000052100000}"/>
    <cellStyle name="20% - akcent 2 2 2 10 3 3" xfId="21902" xr:uid="{00000000-0005-0000-0000-000053100000}"/>
    <cellStyle name="20% - akcent 2 2 2 10 3 4" xfId="43930" xr:uid="{00000000-0005-0000-0000-000054100000}"/>
    <cellStyle name="20% - akcent 2 2 2 10 4" xfId="17833" xr:uid="{00000000-0005-0000-0000-000055100000}"/>
    <cellStyle name="20% - akcent 2 2 2 10 4 2" xfId="39861" xr:uid="{00000000-0005-0000-0000-000056100000}"/>
    <cellStyle name="20% - akcent 2 2 2 10 5" xfId="27497" xr:uid="{00000000-0005-0000-0000-000057100000}"/>
    <cellStyle name="20% - akcent 2 2 2 10 5 2" xfId="49525" xr:uid="{00000000-0005-0000-0000-000058100000}"/>
    <cellStyle name="20% - akcent 2 2 2 10 6" xfId="12870" xr:uid="{00000000-0005-0000-0000-000059100000}"/>
    <cellStyle name="20% - akcent 2 2 2 10 7" xfId="34898" xr:uid="{00000000-0005-0000-0000-00005A100000}"/>
    <cellStyle name="20% - akcent 2 2 2 11" xfId="3560" xr:uid="{00000000-0005-0000-0000-00005B100000}"/>
    <cellStyle name="20% - akcent 2 2 2 11 2" xfId="10150" xr:uid="{00000000-0005-0000-0000-00005C100000}"/>
    <cellStyle name="20% - akcent 2 2 2 11 2 2" xfId="32212" xr:uid="{00000000-0005-0000-0000-00005D100000}"/>
    <cellStyle name="20% - akcent 2 2 2 11 2 2 2" xfId="54240" xr:uid="{00000000-0005-0000-0000-00005E100000}"/>
    <cellStyle name="20% - akcent 2 2 2 11 2 3" xfId="22548" xr:uid="{00000000-0005-0000-0000-00005F100000}"/>
    <cellStyle name="20% - akcent 2 2 2 11 2 4" xfId="44576" xr:uid="{00000000-0005-0000-0000-000060100000}"/>
    <cellStyle name="20% - akcent 2 2 2 11 3" xfId="15996" xr:uid="{00000000-0005-0000-0000-000061100000}"/>
    <cellStyle name="20% - akcent 2 2 2 11 3 2" xfId="38024" xr:uid="{00000000-0005-0000-0000-000062100000}"/>
    <cellStyle name="20% - akcent 2 2 2 11 4" xfId="25660" xr:uid="{00000000-0005-0000-0000-000063100000}"/>
    <cellStyle name="20% - akcent 2 2 2 11 4 2" xfId="47688" xr:uid="{00000000-0005-0000-0000-000064100000}"/>
    <cellStyle name="20% - akcent 2 2 2 11 5" xfId="13516" xr:uid="{00000000-0005-0000-0000-000065100000}"/>
    <cellStyle name="20% - akcent 2 2 2 11 6" xfId="35544" xr:uid="{00000000-0005-0000-0000-000066100000}"/>
    <cellStyle name="20% - akcent 2 2 2 12" xfId="6046" xr:uid="{00000000-0005-0000-0000-000067100000}"/>
    <cellStyle name="20% - akcent 2 2 2 12 2" xfId="10833" xr:uid="{00000000-0005-0000-0000-000068100000}"/>
    <cellStyle name="20% - akcent 2 2 2 12 2 2" xfId="32845" xr:uid="{00000000-0005-0000-0000-000069100000}"/>
    <cellStyle name="20% - akcent 2 2 2 12 2 2 2" xfId="54873" xr:uid="{00000000-0005-0000-0000-00006A100000}"/>
    <cellStyle name="20% - akcent 2 2 2 12 2 3" xfId="23181" xr:uid="{00000000-0005-0000-0000-00006B100000}"/>
    <cellStyle name="20% - akcent 2 2 2 12 2 4" xfId="45209" xr:uid="{00000000-0005-0000-0000-00006C100000}"/>
    <cellStyle name="20% - akcent 2 2 2 12 3" xfId="28142" xr:uid="{00000000-0005-0000-0000-00006D100000}"/>
    <cellStyle name="20% - akcent 2 2 2 12 3 2" xfId="50170" xr:uid="{00000000-0005-0000-0000-00006E100000}"/>
    <cellStyle name="20% - akcent 2 2 2 12 4" xfId="18478" xr:uid="{00000000-0005-0000-0000-00006F100000}"/>
    <cellStyle name="20% - akcent 2 2 2 12 5" xfId="40506" xr:uid="{00000000-0005-0000-0000-000070100000}"/>
    <cellStyle name="20% - akcent 2 2 2 13" xfId="8087" xr:uid="{00000000-0005-0000-0000-000071100000}"/>
    <cellStyle name="20% - akcent 2 2 2 13 2" xfId="30177" xr:uid="{00000000-0005-0000-0000-000072100000}"/>
    <cellStyle name="20% - akcent 2 2 2 13 2 2" xfId="52205" xr:uid="{00000000-0005-0000-0000-000073100000}"/>
    <cellStyle name="20% - akcent 2 2 2 13 3" xfId="20513" xr:uid="{00000000-0005-0000-0000-000074100000}"/>
    <cellStyle name="20% - akcent 2 2 2 13 4" xfId="42541" xr:uid="{00000000-0005-0000-0000-000075100000}"/>
    <cellStyle name="20% - akcent 2 2 2 14" xfId="14160" xr:uid="{00000000-0005-0000-0000-000076100000}"/>
    <cellStyle name="20% - akcent 2 2 2 14 2" xfId="36188" xr:uid="{00000000-0005-0000-0000-000077100000}"/>
    <cellStyle name="20% - akcent 2 2 2 15" xfId="23824" xr:uid="{00000000-0005-0000-0000-000078100000}"/>
    <cellStyle name="20% - akcent 2 2 2 15 2" xfId="45852" xr:uid="{00000000-0005-0000-0000-000079100000}"/>
    <cellStyle name="20% - akcent 2 2 2 16" xfId="11480" xr:uid="{00000000-0005-0000-0000-00007A100000}"/>
    <cellStyle name="20% - akcent 2 2 2 17" xfId="33509" xr:uid="{00000000-0005-0000-0000-00007B100000}"/>
    <cellStyle name="20% - akcent 2 2 2 2" xfId="358" xr:uid="{00000000-0005-0000-0000-00007C100000}"/>
    <cellStyle name="20% - akcent 2 2 2 2 10" xfId="11758" xr:uid="{00000000-0005-0000-0000-00007D100000}"/>
    <cellStyle name="20% - akcent 2 2 2 2 11" xfId="33787" xr:uid="{00000000-0005-0000-0000-00007E100000}"/>
    <cellStyle name="20% - akcent 2 2 2 2 2" xfId="2447" xr:uid="{00000000-0005-0000-0000-00007F100000}"/>
    <cellStyle name="20% - akcent 2 2 2 2 2 2" xfId="4286" xr:uid="{00000000-0005-0000-0000-000080100000}"/>
    <cellStyle name="20% - akcent 2 2 2 2 2 2 2" xfId="26386" xr:uid="{00000000-0005-0000-0000-000081100000}"/>
    <cellStyle name="20% - akcent 2 2 2 2 2 2 2 2" xfId="48414" xr:uid="{00000000-0005-0000-0000-000082100000}"/>
    <cellStyle name="20% - akcent 2 2 2 2 2 2 3" xfId="16722" xr:uid="{00000000-0005-0000-0000-000083100000}"/>
    <cellStyle name="20% - akcent 2 2 2 2 2 2 4" xfId="38750" xr:uid="{00000000-0005-0000-0000-000084100000}"/>
    <cellStyle name="20% - akcent 2 2 2 2 2 3" xfId="6970" xr:uid="{00000000-0005-0000-0000-000085100000}"/>
    <cellStyle name="20% - akcent 2 2 2 2 2 3 2" xfId="29065" xr:uid="{00000000-0005-0000-0000-000086100000}"/>
    <cellStyle name="20% - akcent 2 2 2 2 2 3 2 2" xfId="51093" xr:uid="{00000000-0005-0000-0000-000087100000}"/>
    <cellStyle name="20% - akcent 2 2 2 2 2 3 3" xfId="19401" xr:uid="{00000000-0005-0000-0000-000088100000}"/>
    <cellStyle name="20% - akcent 2 2 2 2 2 3 4" xfId="41429" xr:uid="{00000000-0005-0000-0000-000089100000}"/>
    <cellStyle name="20% - akcent 2 2 2 2 2 4" xfId="9038" xr:uid="{00000000-0005-0000-0000-00008A100000}"/>
    <cellStyle name="20% - akcent 2 2 2 2 2 4 2" xfId="31100" xr:uid="{00000000-0005-0000-0000-00008B100000}"/>
    <cellStyle name="20% - akcent 2 2 2 2 2 4 2 2" xfId="53128" xr:uid="{00000000-0005-0000-0000-00008C100000}"/>
    <cellStyle name="20% - akcent 2 2 2 2 2 4 3" xfId="21436" xr:uid="{00000000-0005-0000-0000-00008D100000}"/>
    <cellStyle name="20% - akcent 2 2 2 2 2 4 4" xfId="43464" xr:uid="{00000000-0005-0000-0000-00008E100000}"/>
    <cellStyle name="20% - akcent 2 2 2 2 2 5" xfId="14886" xr:uid="{00000000-0005-0000-0000-00008F100000}"/>
    <cellStyle name="20% - akcent 2 2 2 2 2 5 2" xfId="36914" xr:uid="{00000000-0005-0000-0000-000090100000}"/>
    <cellStyle name="20% - akcent 2 2 2 2 2 6" xfId="24550" xr:uid="{00000000-0005-0000-0000-000091100000}"/>
    <cellStyle name="20% - akcent 2 2 2 2 2 6 2" xfId="46578" xr:uid="{00000000-0005-0000-0000-000092100000}"/>
    <cellStyle name="20% - akcent 2 2 2 2 2 7" xfId="12404" xr:uid="{00000000-0005-0000-0000-000093100000}"/>
    <cellStyle name="20% - akcent 2 2 2 2 2 8" xfId="34432" xr:uid="{00000000-0005-0000-0000-000094100000}"/>
    <cellStyle name="20% - akcent 2 2 2 2 3" xfId="3094" xr:uid="{00000000-0005-0000-0000-000095100000}"/>
    <cellStyle name="20% - akcent 2 2 2 2 3 2" xfId="4931" xr:uid="{00000000-0005-0000-0000-000096100000}"/>
    <cellStyle name="20% - akcent 2 2 2 2 3 2 2" xfId="27031" xr:uid="{00000000-0005-0000-0000-000097100000}"/>
    <cellStyle name="20% - akcent 2 2 2 2 3 2 2 2" xfId="49059" xr:uid="{00000000-0005-0000-0000-000098100000}"/>
    <cellStyle name="20% - akcent 2 2 2 2 3 2 3" xfId="17367" xr:uid="{00000000-0005-0000-0000-000099100000}"/>
    <cellStyle name="20% - akcent 2 2 2 2 3 2 4" xfId="39395" xr:uid="{00000000-0005-0000-0000-00009A100000}"/>
    <cellStyle name="20% - akcent 2 2 2 2 3 3" xfId="7615" xr:uid="{00000000-0005-0000-0000-00009B100000}"/>
    <cellStyle name="20% - akcent 2 2 2 2 3 3 2" xfId="29710" xr:uid="{00000000-0005-0000-0000-00009C100000}"/>
    <cellStyle name="20% - akcent 2 2 2 2 3 3 2 2" xfId="51738" xr:uid="{00000000-0005-0000-0000-00009D100000}"/>
    <cellStyle name="20% - akcent 2 2 2 2 3 3 3" xfId="20046" xr:uid="{00000000-0005-0000-0000-00009E100000}"/>
    <cellStyle name="20% - akcent 2 2 2 2 3 3 4" xfId="42074" xr:uid="{00000000-0005-0000-0000-00009F100000}"/>
    <cellStyle name="20% - akcent 2 2 2 2 3 4" xfId="9683" xr:uid="{00000000-0005-0000-0000-0000A0100000}"/>
    <cellStyle name="20% - akcent 2 2 2 2 3 4 2" xfId="31745" xr:uid="{00000000-0005-0000-0000-0000A1100000}"/>
    <cellStyle name="20% - akcent 2 2 2 2 3 4 2 2" xfId="53773" xr:uid="{00000000-0005-0000-0000-0000A2100000}"/>
    <cellStyle name="20% - akcent 2 2 2 2 3 4 3" xfId="22081" xr:uid="{00000000-0005-0000-0000-0000A3100000}"/>
    <cellStyle name="20% - akcent 2 2 2 2 3 4 4" xfId="44109" xr:uid="{00000000-0005-0000-0000-0000A4100000}"/>
    <cellStyle name="20% - akcent 2 2 2 2 3 5" xfId="15531" xr:uid="{00000000-0005-0000-0000-0000A5100000}"/>
    <cellStyle name="20% - akcent 2 2 2 2 3 5 2" xfId="37559" xr:uid="{00000000-0005-0000-0000-0000A6100000}"/>
    <cellStyle name="20% - akcent 2 2 2 2 3 6" xfId="25195" xr:uid="{00000000-0005-0000-0000-0000A7100000}"/>
    <cellStyle name="20% - akcent 2 2 2 2 3 6 2" xfId="47223" xr:uid="{00000000-0005-0000-0000-0000A8100000}"/>
    <cellStyle name="20% - akcent 2 2 2 2 3 7" xfId="13049" xr:uid="{00000000-0005-0000-0000-0000A9100000}"/>
    <cellStyle name="20% - akcent 2 2 2 2 3 8" xfId="35077" xr:uid="{00000000-0005-0000-0000-0000AA100000}"/>
    <cellStyle name="20% - akcent 2 2 2 2 4" xfId="5577" xr:uid="{00000000-0005-0000-0000-0000AB100000}"/>
    <cellStyle name="20% - akcent 2 2 2 2 4 2" xfId="10329" xr:uid="{00000000-0005-0000-0000-0000AC100000}"/>
    <cellStyle name="20% - akcent 2 2 2 2 4 2 2" xfId="32391" xr:uid="{00000000-0005-0000-0000-0000AD100000}"/>
    <cellStyle name="20% - akcent 2 2 2 2 4 2 2 2" xfId="54419" xr:uid="{00000000-0005-0000-0000-0000AE100000}"/>
    <cellStyle name="20% - akcent 2 2 2 2 4 2 3" xfId="22727" xr:uid="{00000000-0005-0000-0000-0000AF100000}"/>
    <cellStyle name="20% - akcent 2 2 2 2 4 2 4" xfId="44755" xr:uid="{00000000-0005-0000-0000-0000B0100000}"/>
    <cellStyle name="20% - akcent 2 2 2 2 4 3" xfId="18012" xr:uid="{00000000-0005-0000-0000-0000B1100000}"/>
    <cellStyle name="20% - akcent 2 2 2 2 4 3 2" xfId="40040" xr:uid="{00000000-0005-0000-0000-0000B2100000}"/>
    <cellStyle name="20% - akcent 2 2 2 2 4 4" xfId="27676" xr:uid="{00000000-0005-0000-0000-0000B3100000}"/>
    <cellStyle name="20% - akcent 2 2 2 2 4 4 2" xfId="49704" xr:uid="{00000000-0005-0000-0000-0000B4100000}"/>
    <cellStyle name="20% - akcent 2 2 2 2 4 5" xfId="13695" xr:uid="{00000000-0005-0000-0000-0000B5100000}"/>
    <cellStyle name="20% - akcent 2 2 2 2 4 6" xfId="35723" xr:uid="{00000000-0005-0000-0000-0000B6100000}"/>
    <cellStyle name="20% - akcent 2 2 2 2 5" xfId="3641" xr:uid="{00000000-0005-0000-0000-0000B7100000}"/>
    <cellStyle name="20% - akcent 2 2 2 2 5 2" xfId="11011" xr:uid="{00000000-0005-0000-0000-0000B8100000}"/>
    <cellStyle name="20% - akcent 2 2 2 2 5 2 2" xfId="33023" xr:uid="{00000000-0005-0000-0000-0000B9100000}"/>
    <cellStyle name="20% - akcent 2 2 2 2 5 2 2 2" xfId="55051" xr:uid="{00000000-0005-0000-0000-0000BA100000}"/>
    <cellStyle name="20% - akcent 2 2 2 2 5 2 3" xfId="23359" xr:uid="{00000000-0005-0000-0000-0000BB100000}"/>
    <cellStyle name="20% - akcent 2 2 2 2 5 2 4" xfId="45387" xr:uid="{00000000-0005-0000-0000-0000BC100000}"/>
    <cellStyle name="20% - akcent 2 2 2 2 5 3" xfId="25741" xr:uid="{00000000-0005-0000-0000-0000BD100000}"/>
    <cellStyle name="20% - akcent 2 2 2 2 5 3 2" xfId="47769" xr:uid="{00000000-0005-0000-0000-0000BE100000}"/>
    <cellStyle name="20% - akcent 2 2 2 2 5 4" xfId="16077" xr:uid="{00000000-0005-0000-0000-0000BF100000}"/>
    <cellStyle name="20% - akcent 2 2 2 2 5 5" xfId="38105" xr:uid="{00000000-0005-0000-0000-0000C0100000}"/>
    <cellStyle name="20% - akcent 2 2 2 2 6" xfId="6324" xr:uid="{00000000-0005-0000-0000-0000C1100000}"/>
    <cellStyle name="20% - akcent 2 2 2 2 6 2" xfId="28420" xr:uid="{00000000-0005-0000-0000-0000C2100000}"/>
    <cellStyle name="20% - akcent 2 2 2 2 6 2 2" xfId="50448" xr:uid="{00000000-0005-0000-0000-0000C3100000}"/>
    <cellStyle name="20% - akcent 2 2 2 2 6 3" xfId="18756" xr:uid="{00000000-0005-0000-0000-0000C4100000}"/>
    <cellStyle name="20% - akcent 2 2 2 2 6 4" xfId="40784" xr:uid="{00000000-0005-0000-0000-0000C5100000}"/>
    <cellStyle name="20% - akcent 2 2 2 2 7" xfId="8387" xr:uid="{00000000-0005-0000-0000-0000C6100000}"/>
    <cellStyle name="20% - akcent 2 2 2 2 7 2" xfId="30455" xr:uid="{00000000-0005-0000-0000-0000C7100000}"/>
    <cellStyle name="20% - akcent 2 2 2 2 7 2 2" xfId="52483" xr:uid="{00000000-0005-0000-0000-0000C8100000}"/>
    <cellStyle name="20% - akcent 2 2 2 2 7 3" xfId="20791" xr:uid="{00000000-0005-0000-0000-0000C9100000}"/>
    <cellStyle name="20% - akcent 2 2 2 2 7 4" xfId="42819" xr:uid="{00000000-0005-0000-0000-0000CA100000}"/>
    <cellStyle name="20% - akcent 2 2 2 2 8" xfId="14241" xr:uid="{00000000-0005-0000-0000-0000CB100000}"/>
    <cellStyle name="20% - akcent 2 2 2 2 8 2" xfId="36269" xr:uid="{00000000-0005-0000-0000-0000CC100000}"/>
    <cellStyle name="20% - akcent 2 2 2 2 9" xfId="23905" xr:uid="{00000000-0005-0000-0000-0000CD100000}"/>
    <cellStyle name="20% - akcent 2 2 2 2 9 2" xfId="45933" xr:uid="{00000000-0005-0000-0000-0000CE100000}"/>
    <cellStyle name="20% - akcent 2 2 2 3" xfId="445" xr:uid="{00000000-0005-0000-0000-0000CF100000}"/>
    <cellStyle name="20% - akcent 2 2 2 3 10" xfId="11840" xr:uid="{00000000-0005-0000-0000-0000D0100000}"/>
    <cellStyle name="20% - akcent 2 2 2 3 11" xfId="33869" xr:uid="{00000000-0005-0000-0000-0000D1100000}"/>
    <cellStyle name="20% - akcent 2 2 2 3 2" xfId="2529" xr:uid="{00000000-0005-0000-0000-0000D2100000}"/>
    <cellStyle name="20% - akcent 2 2 2 3 2 2" xfId="4368" xr:uid="{00000000-0005-0000-0000-0000D3100000}"/>
    <cellStyle name="20% - akcent 2 2 2 3 2 2 2" xfId="26468" xr:uid="{00000000-0005-0000-0000-0000D4100000}"/>
    <cellStyle name="20% - akcent 2 2 2 3 2 2 2 2" xfId="48496" xr:uid="{00000000-0005-0000-0000-0000D5100000}"/>
    <cellStyle name="20% - akcent 2 2 2 3 2 2 3" xfId="16804" xr:uid="{00000000-0005-0000-0000-0000D6100000}"/>
    <cellStyle name="20% - akcent 2 2 2 3 2 2 4" xfId="38832" xr:uid="{00000000-0005-0000-0000-0000D7100000}"/>
    <cellStyle name="20% - akcent 2 2 2 3 2 3" xfId="7052" xr:uid="{00000000-0005-0000-0000-0000D8100000}"/>
    <cellStyle name="20% - akcent 2 2 2 3 2 3 2" xfId="29147" xr:uid="{00000000-0005-0000-0000-0000D9100000}"/>
    <cellStyle name="20% - akcent 2 2 2 3 2 3 2 2" xfId="51175" xr:uid="{00000000-0005-0000-0000-0000DA100000}"/>
    <cellStyle name="20% - akcent 2 2 2 3 2 3 3" xfId="19483" xr:uid="{00000000-0005-0000-0000-0000DB100000}"/>
    <cellStyle name="20% - akcent 2 2 2 3 2 3 4" xfId="41511" xr:uid="{00000000-0005-0000-0000-0000DC100000}"/>
    <cellStyle name="20% - akcent 2 2 2 3 2 4" xfId="9120" xr:uid="{00000000-0005-0000-0000-0000DD100000}"/>
    <cellStyle name="20% - akcent 2 2 2 3 2 4 2" xfId="31182" xr:uid="{00000000-0005-0000-0000-0000DE100000}"/>
    <cellStyle name="20% - akcent 2 2 2 3 2 4 2 2" xfId="53210" xr:uid="{00000000-0005-0000-0000-0000DF100000}"/>
    <cellStyle name="20% - akcent 2 2 2 3 2 4 3" xfId="21518" xr:uid="{00000000-0005-0000-0000-0000E0100000}"/>
    <cellStyle name="20% - akcent 2 2 2 3 2 4 4" xfId="43546" xr:uid="{00000000-0005-0000-0000-0000E1100000}"/>
    <cellStyle name="20% - akcent 2 2 2 3 2 5" xfId="14968" xr:uid="{00000000-0005-0000-0000-0000E2100000}"/>
    <cellStyle name="20% - akcent 2 2 2 3 2 5 2" xfId="36996" xr:uid="{00000000-0005-0000-0000-0000E3100000}"/>
    <cellStyle name="20% - akcent 2 2 2 3 2 6" xfId="24632" xr:uid="{00000000-0005-0000-0000-0000E4100000}"/>
    <cellStyle name="20% - akcent 2 2 2 3 2 6 2" xfId="46660" xr:uid="{00000000-0005-0000-0000-0000E5100000}"/>
    <cellStyle name="20% - akcent 2 2 2 3 2 7" xfId="12486" xr:uid="{00000000-0005-0000-0000-0000E6100000}"/>
    <cellStyle name="20% - akcent 2 2 2 3 2 8" xfId="34514" xr:uid="{00000000-0005-0000-0000-0000E7100000}"/>
    <cellStyle name="20% - akcent 2 2 2 3 3" xfId="3176" xr:uid="{00000000-0005-0000-0000-0000E8100000}"/>
    <cellStyle name="20% - akcent 2 2 2 3 3 2" xfId="5013" xr:uid="{00000000-0005-0000-0000-0000E9100000}"/>
    <cellStyle name="20% - akcent 2 2 2 3 3 2 2" xfId="27113" xr:uid="{00000000-0005-0000-0000-0000EA100000}"/>
    <cellStyle name="20% - akcent 2 2 2 3 3 2 2 2" xfId="49141" xr:uid="{00000000-0005-0000-0000-0000EB100000}"/>
    <cellStyle name="20% - akcent 2 2 2 3 3 2 3" xfId="17449" xr:uid="{00000000-0005-0000-0000-0000EC100000}"/>
    <cellStyle name="20% - akcent 2 2 2 3 3 2 4" xfId="39477" xr:uid="{00000000-0005-0000-0000-0000ED100000}"/>
    <cellStyle name="20% - akcent 2 2 2 3 3 3" xfId="7697" xr:uid="{00000000-0005-0000-0000-0000EE100000}"/>
    <cellStyle name="20% - akcent 2 2 2 3 3 3 2" xfId="29792" xr:uid="{00000000-0005-0000-0000-0000EF100000}"/>
    <cellStyle name="20% - akcent 2 2 2 3 3 3 2 2" xfId="51820" xr:uid="{00000000-0005-0000-0000-0000F0100000}"/>
    <cellStyle name="20% - akcent 2 2 2 3 3 3 3" xfId="20128" xr:uid="{00000000-0005-0000-0000-0000F1100000}"/>
    <cellStyle name="20% - akcent 2 2 2 3 3 3 4" xfId="42156" xr:uid="{00000000-0005-0000-0000-0000F2100000}"/>
    <cellStyle name="20% - akcent 2 2 2 3 3 4" xfId="9765" xr:uid="{00000000-0005-0000-0000-0000F3100000}"/>
    <cellStyle name="20% - akcent 2 2 2 3 3 4 2" xfId="31827" xr:uid="{00000000-0005-0000-0000-0000F4100000}"/>
    <cellStyle name="20% - akcent 2 2 2 3 3 4 2 2" xfId="53855" xr:uid="{00000000-0005-0000-0000-0000F5100000}"/>
    <cellStyle name="20% - akcent 2 2 2 3 3 4 3" xfId="22163" xr:uid="{00000000-0005-0000-0000-0000F6100000}"/>
    <cellStyle name="20% - akcent 2 2 2 3 3 4 4" xfId="44191" xr:uid="{00000000-0005-0000-0000-0000F7100000}"/>
    <cellStyle name="20% - akcent 2 2 2 3 3 5" xfId="15613" xr:uid="{00000000-0005-0000-0000-0000F8100000}"/>
    <cellStyle name="20% - akcent 2 2 2 3 3 5 2" xfId="37641" xr:uid="{00000000-0005-0000-0000-0000F9100000}"/>
    <cellStyle name="20% - akcent 2 2 2 3 3 6" xfId="25277" xr:uid="{00000000-0005-0000-0000-0000FA100000}"/>
    <cellStyle name="20% - akcent 2 2 2 3 3 6 2" xfId="47305" xr:uid="{00000000-0005-0000-0000-0000FB100000}"/>
    <cellStyle name="20% - akcent 2 2 2 3 3 7" xfId="13131" xr:uid="{00000000-0005-0000-0000-0000FC100000}"/>
    <cellStyle name="20% - akcent 2 2 2 3 3 8" xfId="35159" xr:uid="{00000000-0005-0000-0000-0000FD100000}"/>
    <cellStyle name="20% - akcent 2 2 2 3 4" xfId="5659" xr:uid="{00000000-0005-0000-0000-0000FE100000}"/>
    <cellStyle name="20% - akcent 2 2 2 3 4 2" xfId="10411" xr:uid="{00000000-0005-0000-0000-0000FF100000}"/>
    <cellStyle name="20% - akcent 2 2 2 3 4 2 2" xfId="32473" xr:uid="{00000000-0005-0000-0000-000000110000}"/>
    <cellStyle name="20% - akcent 2 2 2 3 4 2 2 2" xfId="54501" xr:uid="{00000000-0005-0000-0000-000001110000}"/>
    <cellStyle name="20% - akcent 2 2 2 3 4 2 3" xfId="22809" xr:uid="{00000000-0005-0000-0000-000002110000}"/>
    <cellStyle name="20% - akcent 2 2 2 3 4 2 4" xfId="44837" xr:uid="{00000000-0005-0000-0000-000003110000}"/>
    <cellStyle name="20% - akcent 2 2 2 3 4 3" xfId="18094" xr:uid="{00000000-0005-0000-0000-000004110000}"/>
    <cellStyle name="20% - akcent 2 2 2 3 4 3 2" xfId="40122" xr:uid="{00000000-0005-0000-0000-000005110000}"/>
    <cellStyle name="20% - akcent 2 2 2 3 4 4" xfId="27758" xr:uid="{00000000-0005-0000-0000-000006110000}"/>
    <cellStyle name="20% - akcent 2 2 2 3 4 4 2" xfId="49786" xr:uid="{00000000-0005-0000-0000-000007110000}"/>
    <cellStyle name="20% - akcent 2 2 2 3 4 5" xfId="13777" xr:uid="{00000000-0005-0000-0000-000008110000}"/>
    <cellStyle name="20% - akcent 2 2 2 3 4 6" xfId="35805" xr:uid="{00000000-0005-0000-0000-000009110000}"/>
    <cellStyle name="20% - akcent 2 2 2 3 5" xfId="3723" xr:uid="{00000000-0005-0000-0000-00000A110000}"/>
    <cellStyle name="20% - akcent 2 2 2 3 5 2" xfId="11093" xr:uid="{00000000-0005-0000-0000-00000B110000}"/>
    <cellStyle name="20% - akcent 2 2 2 3 5 2 2" xfId="33105" xr:uid="{00000000-0005-0000-0000-00000C110000}"/>
    <cellStyle name="20% - akcent 2 2 2 3 5 2 2 2" xfId="55133" xr:uid="{00000000-0005-0000-0000-00000D110000}"/>
    <cellStyle name="20% - akcent 2 2 2 3 5 2 3" xfId="23441" xr:uid="{00000000-0005-0000-0000-00000E110000}"/>
    <cellStyle name="20% - akcent 2 2 2 3 5 2 4" xfId="45469" xr:uid="{00000000-0005-0000-0000-00000F110000}"/>
    <cellStyle name="20% - akcent 2 2 2 3 5 3" xfId="25823" xr:uid="{00000000-0005-0000-0000-000010110000}"/>
    <cellStyle name="20% - akcent 2 2 2 3 5 3 2" xfId="47851" xr:uid="{00000000-0005-0000-0000-000011110000}"/>
    <cellStyle name="20% - akcent 2 2 2 3 5 4" xfId="16159" xr:uid="{00000000-0005-0000-0000-000012110000}"/>
    <cellStyle name="20% - akcent 2 2 2 3 5 5" xfId="38187" xr:uid="{00000000-0005-0000-0000-000013110000}"/>
    <cellStyle name="20% - akcent 2 2 2 3 6" xfId="6406" xr:uid="{00000000-0005-0000-0000-000014110000}"/>
    <cellStyle name="20% - akcent 2 2 2 3 6 2" xfId="28502" xr:uid="{00000000-0005-0000-0000-000015110000}"/>
    <cellStyle name="20% - akcent 2 2 2 3 6 2 2" xfId="50530" xr:uid="{00000000-0005-0000-0000-000016110000}"/>
    <cellStyle name="20% - akcent 2 2 2 3 6 3" xfId="18838" xr:uid="{00000000-0005-0000-0000-000017110000}"/>
    <cellStyle name="20% - akcent 2 2 2 3 6 4" xfId="40866" xr:uid="{00000000-0005-0000-0000-000018110000}"/>
    <cellStyle name="20% - akcent 2 2 2 3 7" xfId="8469" xr:uid="{00000000-0005-0000-0000-000019110000}"/>
    <cellStyle name="20% - akcent 2 2 2 3 7 2" xfId="30537" xr:uid="{00000000-0005-0000-0000-00001A110000}"/>
    <cellStyle name="20% - akcent 2 2 2 3 7 2 2" xfId="52565" xr:uid="{00000000-0005-0000-0000-00001B110000}"/>
    <cellStyle name="20% - akcent 2 2 2 3 7 3" xfId="20873" xr:uid="{00000000-0005-0000-0000-00001C110000}"/>
    <cellStyle name="20% - akcent 2 2 2 3 7 4" xfId="42901" xr:uid="{00000000-0005-0000-0000-00001D110000}"/>
    <cellStyle name="20% - akcent 2 2 2 3 8" xfId="14323" xr:uid="{00000000-0005-0000-0000-00001E110000}"/>
    <cellStyle name="20% - akcent 2 2 2 3 8 2" xfId="36351" xr:uid="{00000000-0005-0000-0000-00001F110000}"/>
    <cellStyle name="20% - akcent 2 2 2 3 9" xfId="23987" xr:uid="{00000000-0005-0000-0000-000020110000}"/>
    <cellStyle name="20% - akcent 2 2 2 3 9 2" xfId="46015" xr:uid="{00000000-0005-0000-0000-000021110000}"/>
    <cellStyle name="20% - akcent 2 2 2 4" xfId="1832" xr:uid="{00000000-0005-0000-0000-000022110000}"/>
    <cellStyle name="20% - akcent 2 2 2 4 10" xfId="11927" xr:uid="{00000000-0005-0000-0000-000023110000}"/>
    <cellStyle name="20% - akcent 2 2 2 4 11" xfId="33955" xr:uid="{00000000-0005-0000-0000-000024110000}"/>
    <cellStyle name="20% - akcent 2 2 2 4 2" xfId="2615" xr:uid="{00000000-0005-0000-0000-000025110000}"/>
    <cellStyle name="20% - akcent 2 2 2 4 2 2" xfId="4454" xr:uid="{00000000-0005-0000-0000-000026110000}"/>
    <cellStyle name="20% - akcent 2 2 2 4 2 2 2" xfId="26554" xr:uid="{00000000-0005-0000-0000-000027110000}"/>
    <cellStyle name="20% - akcent 2 2 2 4 2 2 2 2" xfId="48582" xr:uid="{00000000-0005-0000-0000-000028110000}"/>
    <cellStyle name="20% - akcent 2 2 2 4 2 2 3" xfId="16890" xr:uid="{00000000-0005-0000-0000-000029110000}"/>
    <cellStyle name="20% - akcent 2 2 2 4 2 2 4" xfId="38918" xr:uid="{00000000-0005-0000-0000-00002A110000}"/>
    <cellStyle name="20% - akcent 2 2 2 4 2 3" xfId="7138" xr:uid="{00000000-0005-0000-0000-00002B110000}"/>
    <cellStyle name="20% - akcent 2 2 2 4 2 3 2" xfId="29233" xr:uid="{00000000-0005-0000-0000-00002C110000}"/>
    <cellStyle name="20% - akcent 2 2 2 4 2 3 2 2" xfId="51261" xr:uid="{00000000-0005-0000-0000-00002D110000}"/>
    <cellStyle name="20% - akcent 2 2 2 4 2 3 3" xfId="19569" xr:uid="{00000000-0005-0000-0000-00002E110000}"/>
    <cellStyle name="20% - akcent 2 2 2 4 2 3 4" xfId="41597" xr:uid="{00000000-0005-0000-0000-00002F110000}"/>
    <cellStyle name="20% - akcent 2 2 2 4 2 4" xfId="9206" xr:uid="{00000000-0005-0000-0000-000030110000}"/>
    <cellStyle name="20% - akcent 2 2 2 4 2 4 2" xfId="31268" xr:uid="{00000000-0005-0000-0000-000031110000}"/>
    <cellStyle name="20% - akcent 2 2 2 4 2 4 2 2" xfId="53296" xr:uid="{00000000-0005-0000-0000-000032110000}"/>
    <cellStyle name="20% - akcent 2 2 2 4 2 4 3" xfId="21604" xr:uid="{00000000-0005-0000-0000-000033110000}"/>
    <cellStyle name="20% - akcent 2 2 2 4 2 4 4" xfId="43632" xr:uid="{00000000-0005-0000-0000-000034110000}"/>
    <cellStyle name="20% - akcent 2 2 2 4 2 5" xfId="15054" xr:uid="{00000000-0005-0000-0000-000035110000}"/>
    <cellStyle name="20% - akcent 2 2 2 4 2 5 2" xfId="37082" xr:uid="{00000000-0005-0000-0000-000036110000}"/>
    <cellStyle name="20% - akcent 2 2 2 4 2 6" xfId="24718" xr:uid="{00000000-0005-0000-0000-000037110000}"/>
    <cellStyle name="20% - akcent 2 2 2 4 2 6 2" xfId="46746" xr:uid="{00000000-0005-0000-0000-000038110000}"/>
    <cellStyle name="20% - akcent 2 2 2 4 2 7" xfId="12572" xr:uid="{00000000-0005-0000-0000-000039110000}"/>
    <cellStyle name="20% - akcent 2 2 2 4 2 8" xfId="34600" xr:uid="{00000000-0005-0000-0000-00003A110000}"/>
    <cellStyle name="20% - akcent 2 2 2 4 3" xfId="3263" xr:uid="{00000000-0005-0000-0000-00003B110000}"/>
    <cellStyle name="20% - akcent 2 2 2 4 3 2" xfId="5099" xr:uid="{00000000-0005-0000-0000-00003C110000}"/>
    <cellStyle name="20% - akcent 2 2 2 4 3 2 2" xfId="27199" xr:uid="{00000000-0005-0000-0000-00003D110000}"/>
    <cellStyle name="20% - akcent 2 2 2 4 3 2 2 2" xfId="49227" xr:uid="{00000000-0005-0000-0000-00003E110000}"/>
    <cellStyle name="20% - akcent 2 2 2 4 3 2 3" xfId="17535" xr:uid="{00000000-0005-0000-0000-00003F110000}"/>
    <cellStyle name="20% - akcent 2 2 2 4 3 2 4" xfId="39563" xr:uid="{00000000-0005-0000-0000-000040110000}"/>
    <cellStyle name="20% - akcent 2 2 2 4 3 3" xfId="7783" xr:uid="{00000000-0005-0000-0000-000041110000}"/>
    <cellStyle name="20% - akcent 2 2 2 4 3 3 2" xfId="29878" xr:uid="{00000000-0005-0000-0000-000042110000}"/>
    <cellStyle name="20% - akcent 2 2 2 4 3 3 2 2" xfId="51906" xr:uid="{00000000-0005-0000-0000-000043110000}"/>
    <cellStyle name="20% - akcent 2 2 2 4 3 3 3" xfId="20214" xr:uid="{00000000-0005-0000-0000-000044110000}"/>
    <cellStyle name="20% - akcent 2 2 2 4 3 3 4" xfId="42242" xr:uid="{00000000-0005-0000-0000-000045110000}"/>
    <cellStyle name="20% - akcent 2 2 2 4 3 4" xfId="9851" xr:uid="{00000000-0005-0000-0000-000046110000}"/>
    <cellStyle name="20% - akcent 2 2 2 4 3 4 2" xfId="31913" xr:uid="{00000000-0005-0000-0000-000047110000}"/>
    <cellStyle name="20% - akcent 2 2 2 4 3 4 2 2" xfId="53941" xr:uid="{00000000-0005-0000-0000-000048110000}"/>
    <cellStyle name="20% - akcent 2 2 2 4 3 4 3" xfId="22249" xr:uid="{00000000-0005-0000-0000-000049110000}"/>
    <cellStyle name="20% - akcent 2 2 2 4 3 4 4" xfId="44277" xr:uid="{00000000-0005-0000-0000-00004A110000}"/>
    <cellStyle name="20% - akcent 2 2 2 4 3 5" xfId="15699" xr:uid="{00000000-0005-0000-0000-00004B110000}"/>
    <cellStyle name="20% - akcent 2 2 2 4 3 5 2" xfId="37727" xr:uid="{00000000-0005-0000-0000-00004C110000}"/>
    <cellStyle name="20% - akcent 2 2 2 4 3 6" xfId="25363" xr:uid="{00000000-0005-0000-0000-00004D110000}"/>
    <cellStyle name="20% - akcent 2 2 2 4 3 6 2" xfId="47391" xr:uid="{00000000-0005-0000-0000-00004E110000}"/>
    <cellStyle name="20% - akcent 2 2 2 4 3 7" xfId="13217" xr:uid="{00000000-0005-0000-0000-00004F110000}"/>
    <cellStyle name="20% - akcent 2 2 2 4 3 8" xfId="35245" xr:uid="{00000000-0005-0000-0000-000050110000}"/>
    <cellStyle name="20% - akcent 2 2 2 4 4" xfId="5746" xr:uid="{00000000-0005-0000-0000-000051110000}"/>
    <cellStyle name="20% - akcent 2 2 2 4 4 2" xfId="10497" xr:uid="{00000000-0005-0000-0000-000052110000}"/>
    <cellStyle name="20% - akcent 2 2 2 4 4 2 2" xfId="32559" xr:uid="{00000000-0005-0000-0000-000053110000}"/>
    <cellStyle name="20% - akcent 2 2 2 4 4 2 2 2" xfId="54587" xr:uid="{00000000-0005-0000-0000-000054110000}"/>
    <cellStyle name="20% - akcent 2 2 2 4 4 2 3" xfId="22895" xr:uid="{00000000-0005-0000-0000-000055110000}"/>
    <cellStyle name="20% - akcent 2 2 2 4 4 2 4" xfId="44923" xr:uid="{00000000-0005-0000-0000-000056110000}"/>
    <cellStyle name="20% - akcent 2 2 2 4 4 3" xfId="18180" xr:uid="{00000000-0005-0000-0000-000057110000}"/>
    <cellStyle name="20% - akcent 2 2 2 4 4 3 2" xfId="40208" xr:uid="{00000000-0005-0000-0000-000058110000}"/>
    <cellStyle name="20% - akcent 2 2 2 4 4 4" xfId="27844" xr:uid="{00000000-0005-0000-0000-000059110000}"/>
    <cellStyle name="20% - akcent 2 2 2 4 4 4 2" xfId="49872" xr:uid="{00000000-0005-0000-0000-00005A110000}"/>
    <cellStyle name="20% - akcent 2 2 2 4 4 5" xfId="13863" xr:uid="{00000000-0005-0000-0000-00005B110000}"/>
    <cellStyle name="20% - akcent 2 2 2 4 4 6" xfId="35891" xr:uid="{00000000-0005-0000-0000-00005C110000}"/>
    <cellStyle name="20% - akcent 2 2 2 4 5" xfId="3809" xr:uid="{00000000-0005-0000-0000-00005D110000}"/>
    <cellStyle name="20% - akcent 2 2 2 4 5 2" xfId="11179" xr:uid="{00000000-0005-0000-0000-00005E110000}"/>
    <cellStyle name="20% - akcent 2 2 2 4 5 2 2" xfId="33191" xr:uid="{00000000-0005-0000-0000-00005F110000}"/>
    <cellStyle name="20% - akcent 2 2 2 4 5 2 2 2" xfId="55219" xr:uid="{00000000-0005-0000-0000-000060110000}"/>
    <cellStyle name="20% - akcent 2 2 2 4 5 2 3" xfId="23527" xr:uid="{00000000-0005-0000-0000-000061110000}"/>
    <cellStyle name="20% - akcent 2 2 2 4 5 2 4" xfId="45555" xr:uid="{00000000-0005-0000-0000-000062110000}"/>
    <cellStyle name="20% - akcent 2 2 2 4 5 3" xfId="25909" xr:uid="{00000000-0005-0000-0000-000063110000}"/>
    <cellStyle name="20% - akcent 2 2 2 4 5 3 2" xfId="47937" xr:uid="{00000000-0005-0000-0000-000064110000}"/>
    <cellStyle name="20% - akcent 2 2 2 4 5 4" xfId="16245" xr:uid="{00000000-0005-0000-0000-000065110000}"/>
    <cellStyle name="20% - akcent 2 2 2 4 5 5" xfId="38273" xr:uid="{00000000-0005-0000-0000-000066110000}"/>
    <cellStyle name="20% - akcent 2 2 2 4 6" xfId="6493" xr:uid="{00000000-0005-0000-0000-000067110000}"/>
    <cellStyle name="20% - akcent 2 2 2 4 6 2" xfId="28588" xr:uid="{00000000-0005-0000-0000-000068110000}"/>
    <cellStyle name="20% - akcent 2 2 2 4 6 2 2" xfId="50616" xr:uid="{00000000-0005-0000-0000-000069110000}"/>
    <cellStyle name="20% - akcent 2 2 2 4 6 3" xfId="18924" xr:uid="{00000000-0005-0000-0000-00006A110000}"/>
    <cellStyle name="20% - akcent 2 2 2 4 6 4" xfId="40952" xr:uid="{00000000-0005-0000-0000-00006B110000}"/>
    <cellStyle name="20% - akcent 2 2 2 4 7" xfId="8556" xr:uid="{00000000-0005-0000-0000-00006C110000}"/>
    <cellStyle name="20% - akcent 2 2 2 4 7 2" xfId="30623" xr:uid="{00000000-0005-0000-0000-00006D110000}"/>
    <cellStyle name="20% - akcent 2 2 2 4 7 2 2" xfId="52651" xr:uid="{00000000-0005-0000-0000-00006E110000}"/>
    <cellStyle name="20% - akcent 2 2 2 4 7 3" xfId="20959" xr:uid="{00000000-0005-0000-0000-00006F110000}"/>
    <cellStyle name="20% - akcent 2 2 2 4 7 4" xfId="42987" xr:uid="{00000000-0005-0000-0000-000070110000}"/>
    <cellStyle name="20% - akcent 2 2 2 4 8" xfId="14409" xr:uid="{00000000-0005-0000-0000-000071110000}"/>
    <cellStyle name="20% - akcent 2 2 2 4 8 2" xfId="36437" xr:uid="{00000000-0005-0000-0000-000072110000}"/>
    <cellStyle name="20% - akcent 2 2 2 4 9" xfId="24073" xr:uid="{00000000-0005-0000-0000-000073110000}"/>
    <cellStyle name="20% - akcent 2 2 2 4 9 2" xfId="46101" xr:uid="{00000000-0005-0000-0000-000074110000}"/>
    <cellStyle name="20% - akcent 2 2 2 5" xfId="1942" xr:uid="{00000000-0005-0000-0000-000075110000}"/>
    <cellStyle name="20% - akcent 2 2 2 5 10" xfId="12026" xr:uid="{00000000-0005-0000-0000-000076110000}"/>
    <cellStyle name="20% - akcent 2 2 2 5 11" xfId="34054" xr:uid="{00000000-0005-0000-0000-000077110000}"/>
    <cellStyle name="20% - akcent 2 2 2 5 2" xfId="2715" xr:uid="{00000000-0005-0000-0000-000078110000}"/>
    <cellStyle name="20% - akcent 2 2 2 5 2 2" xfId="4553" xr:uid="{00000000-0005-0000-0000-000079110000}"/>
    <cellStyle name="20% - akcent 2 2 2 5 2 2 2" xfId="26653" xr:uid="{00000000-0005-0000-0000-00007A110000}"/>
    <cellStyle name="20% - akcent 2 2 2 5 2 2 2 2" xfId="48681" xr:uid="{00000000-0005-0000-0000-00007B110000}"/>
    <cellStyle name="20% - akcent 2 2 2 5 2 2 3" xfId="16989" xr:uid="{00000000-0005-0000-0000-00007C110000}"/>
    <cellStyle name="20% - akcent 2 2 2 5 2 2 4" xfId="39017" xr:uid="{00000000-0005-0000-0000-00007D110000}"/>
    <cellStyle name="20% - akcent 2 2 2 5 2 3" xfId="7237" xr:uid="{00000000-0005-0000-0000-00007E110000}"/>
    <cellStyle name="20% - akcent 2 2 2 5 2 3 2" xfId="29332" xr:uid="{00000000-0005-0000-0000-00007F110000}"/>
    <cellStyle name="20% - akcent 2 2 2 5 2 3 2 2" xfId="51360" xr:uid="{00000000-0005-0000-0000-000080110000}"/>
    <cellStyle name="20% - akcent 2 2 2 5 2 3 3" xfId="19668" xr:uid="{00000000-0005-0000-0000-000081110000}"/>
    <cellStyle name="20% - akcent 2 2 2 5 2 3 4" xfId="41696" xr:uid="{00000000-0005-0000-0000-000082110000}"/>
    <cellStyle name="20% - akcent 2 2 2 5 2 4" xfId="9305" xr:uid="{00000000-0005-0000-0000-000083110000}"/>
    <cellStyle name="20% - akcent 2 2 2 5 2 4 2" xfId="31367" xr:uid="{00000000-0005-0000-0000-000084110000}"/>
    <cellStyle name="20% - akcent 2 2 2 5 2 4 2 2" xfId="53395" xr:uid="{00000000-0005-0000-0000-000085110000}"/>
    <cellStyle name="20% - akcent 2 2 2 5 2 4 3" xfId="21703" xr:uid="{00000000-0005-0000-0000-000086110000}"/>
    <cellStyle name="20% - akcent 2 2 2 5 2 4 4" xfId="43731" xr:uid="{00000000-0005-0000-0000-000087110000}"/>
    <cellStyle name="20% - akcent 2 2 2 5 2 5" xfId="15153" xr:uid="{00000000-0005-0000-0000-000088110000}"/>
    <cellStyle name="20% - akcent 2 2 2 5 2 5 2" xfId="37181" xr:uid="{00000000-0005-0000-0000-000089110000}"/>
    <cellStyle name="20% - akcent 2 2 2 5 2 6" xfId="24817" xr:uid="{00000000-0005-0000-0000-00008A110000}"/>
    <cellStyle name="20% - akcent 2 2 2 5 2 6 2" xfId="46845" xr:uid="{00000000-0005-0000-0000-00008B110000}"/>
    <cellStyle name="20% - akcent 2 2 2 5 2 7" xfId="12671" xr:uid="{00000000-0005-0000-0000-00008C110000}"/>
    <cellStyle name="20% - akcent 2 2 2 5 2 8" xfId="34699" xr:uid="{00000000-0005-0000-0000-00008D110000}"/>
    <cellStyle name="20% - akcent 2 2 2 5 3" xfId="3362" xr:uid="{00000000-0005-0000-0000-00008E110000}"/>
    <cellStyle name="20% - akcent 2 2 2 5 3 2" xfId="5198" xr:uid="{00000000-0005-0000-0000-00008F110000}"/>
    <cellStyle name="20% - akcent 2 2 2 5 3 2 2" xfId="27298" xr:uid="{00000000-0005-0000-0000-000090110000}"/>
    <cellStyle name="20% - akcent 2 2 2 5 3 2 2 2" xfId="49326" xr:uid="{00000000-0005-0000-0000-000091110000}"/>
    <cellStyle name="20% - akcent 2 2 2 5 3 2 3" xfId="17634" xr:uid="{00000000-0005-0000-0000-000092110000}"/>
    <cellStyle name="20% - akcent 2 2 2 5 3 2 4" xfId="39662" xr:uid="{00000000-0005-0000-0000-000093110000}"/>
    <cellStyle name="20% - akcent 2 2 2 5 3 3" xfId="7882" xr:uid="{00000000-0005-0000-0000-000094110000}"/>
    <cellStyle name="20% - akcent 2 2 2 5 3 3 2" xfId="29977" xr:uid="{00000000-0005-0000-0000-000095110000}"/>
    <cellStyle name="20% - akcent 2 2 2 5 3 3 2 2" xfId="52005" xr:uid="{00000000-0005-0000-0000-000096110000}"/>
    <cellStyle name="20% - akcent 2 2 2 5 3 3 3" xfId="20313" xr:uid="{00000000-0005-0000-0000-000097110000}"/>
    <cellStyle name="20% - akcent 2 2 2 5 3 3 4" xfId="42341" xr:uid="{00000000-0005-0000-0000-000098110000}"/>
    <cellStyle name="20% - akcent 2 2 2 5 3 4" xfId="9950" xr:uid="{00000000-0005-0000-0000-000099110000}"/>
    <cellStyle name="20% - akcent 2 2 2 5 3 4 2" xfId="32012" xr:uid="{00000000-0005-0000-0000-00009A110000}"/>
    <cellStyle name="20% - akcent 2 2 2 5 3 4 2 2" xfId="54040" xr:uid="{00000000-0005-0000-0000-00009B110000}"/>
    <cellStyle name="20% - akcent 2 2 2 5 3 4 3" xfId="22348" xr:uid="{00000000-0005-0000-0000-00009C110000}"/>
    <cellStyle name="20% - akcent 2 2 2 5 3 4 4" xfId="44376" xr:uid="{00000000-0005-0000-0000-00009D110000}"/>
    <cellStyle name="20% - akcent 2 2 2 5 3 5" xfId="15798" xr:uid="{00000000-0005-0000-0000-00009E110000}"/>
    <cellStyle name="20% - akcent 2 2 2 5 3 5 2" xfId="37826" xr:uid="{00000000-0005-0000-0000-00009F110000}"/>
    <cellStyle name="20% - akcent 2 2 2 5 3 6" xfId="25462" xr:uid="{00000000-0005-0000-0000-0000A0110000}"/>
    <cellStyle name="20% - akcent 2 2 2 5 3 6 2" xfId="47490" xr:uid="{00000000-0005-0000-0000-0000A1110000}"/>
    <cellStyle name="20% - akcent 2 2 2 5 3 7" xfId="13316" xr:uid="{00000000-0005-0000-0000-0000A2110000}"/>
    <cellStyle name="20% - akcent 2 2 2 5 3 8" xfId="35344" xr:uid="{00000000-0005-0000-0000-0000A3110000}"/>
    <cellStyle name="20% - akcent 2 2 2 5 4" xfId="5845" xr:uid="{00000000-0005-0000-0000-0000A4110000}"/>
    <cellStyle name="20% - akcent 2 2 2 5 4 2" xfId="10596" xr:uid="{00000000-0005-0000-0000-0000A5110000}"/>
    <cellStyle name="20% - akcent 2 2 2 5 4 2 2" xfId="32658" xr:uid="{00000000-0005-0000-0000-0000A6110000}"/>
    <cellStyle name="20% - akcent 2 2 2 5 4 2 2 2" xfId="54686" xr:uid="{00000000-0005-0000-0000-0000A7110000}"/>
    <cellStyle name="20% - akcent 2 2 2 5 4 2 3" xfId="22994" xr:uid="{00000000-0005-0000-0000-0000A8110000}"/>
    <cellStyle name="20% - akcent 2 2 2 5 4 2 4" xfId="45022" xr:uid="{00000000-0005-0000-0000-0000A9110000}"/>
    <cellStyle name="20% - akcent 2 2 2 5 4 3" xfId="18279" xr:uid="{00000000-0005-0000-0000-0000AA110000}"/>
    <cellStyle name="20% - akcent 2 2 2 5 4 3 2" xfId="40307" xr:uid="{00000000-0005-0000-0000-0000AB110000}"/>
    <cellStyle name="20% - akcent 2 2 2 5 4 4" xfId="27943" xr:uid="{00000000-0005-0000-0000-0000AC110000}"/>
    <cellStyle name="20% - akcent 2 2 2 5 4 4 2" xfId="49971" xr:uid="{00000000-0005-0000-0000-0000AD110000}"/>
    <cellStyle name="20% - akcent 2 2 2 5 4 5" xfId="13962" xr:uid="{00000000-0005-0000-0000-0000AE110000}"/>
    <cellStyle name="20% - akcent 2 2 2 5 4 6" xfId="35990" xr:uid="{00000000-0005-0000-0000-0000AF110000}"/>
    <cellStyle name="20% - akcent 2 2 2 5 5" xfId="3908" xr:uid="{00000000-0005-0000-0000-0000B0110000}"/>
    <cellStyle name="20% - akcent 2 2 2 5 5 2" xfId="11278" xr:uid="{00000000-0005-0000-0000-0000B1110000}"/>
    <cellStyle name="20% - akcent 2 2 2 5 5 2 2" xfId="33290" xr:uid="{00000000-0005-0000-0000-0000B2110000}"/>
    <cellStyle name="20% - akcent 2 2 2 5 5 2 2 2" xfId="55318" xr:uid="{00000000-0005-0000-0000-0000B3110000}"/>
    <cellStyle name="20% - akcent 2 2 2 5 5 2 3" xfId="23626" xr:uid="{00000000-0005-0000-0000-0000B4110000}"/>
    <cellStyle name="20% - akcent 2 2 2 5 5 2 4" xfId="45654" xr:uid="{00000000-0005-0000-0000-0000B5110000}"/>
    <cellStyle name="20% - akcent 2 2 2 5 5 3" xfId="26008" xr:uid="{00000000-0005-0000-0000-0000B6110000}"/>
    <cellStyle name="20% - akcent 2 2 2 5 5 3 2" xfId="48036" xr:uid="{00000000-0005-0000-0000-0000B7110000}"/>
    <cellStyle name="20% - akcent 2 2 2 5 5 4" xfId="16344" xr:uid="{00000000-0005-0000-0000-0000B8110000}"/>
    <cellStyle name="20% - akcent 2 2 2 5 5 5" xfId="38372" xr:uid="{00000000-0005-0000-0000-0000B9110000}"/>
    <cellStyle name="20% - akcent 2 2 2 5 6" xfId="6592" xr:uid="{00000000-0005-0000-0000-0000BA110000}"/>
    <cellStyle name="20% - akcent 2 2 2 5 6 2" xfId="28687" xr:uid="{00000000-0005-0000-0000-0000BB110000}"/>
    <cellStyle name="20% - akcent 2 2 2 5 6 2 2" xfId="50715" xr:uid="{00000000-0005-0000-0000-0000BC110000}"/>
    <cellStyle name="20% - akcent 2 2 2 5 6 3" xfId="19023" xr:uid="{00000000-0005-0000-0000-0000BD110000}"/>
    <cellStyle name="20% - akcent 2 2 2 5 6 4" xfId="41051" xr:uid="{00000000-0005-0000-0000-0000BE110000}"/>
    <cellStyle name="20% - akcent 2 2 2 5 7" xfId="8657" xr:uid="{00000000-0005-0000-0000-0000BF110000}"/>
    <cellStyle name="20% - akcent 2 2 2 5 7 2" xfId="30722" xr:uid="{00000000-0005-0000-0000-0000C0110000}"/>
    <cellStyle name="20% - akcent 2 2 2 5 7 2 2" xfId="52750" xr:uid="{00000000-0005-0000-0000-0000C1110000}"/>
    <cellStyle name="20% - akcent 2 2 2 5 7 3" xfId="21058" xr:uid="{00000000-0005-0000-0000-0000C2110000}"/>
    <cellStyle name="20% - akcent 2 2 2 5 7 4" xfId="43086" xr:uid="{00000000-0005-0000-0000-0000C3110000}"/>
    <cellStyle name="20% - akcent 2 2 2 5 8" xfId="14508" xr:uid="{00000000-0005-0000-0000-0000C4110000}"/>
    <cellStyle name="20% - akcent 2 2 2 5 8 2" xfId="36536" xr:uid="{00000000-0005-0000-0000-0000C5110000}"/>
    <cellStyle name="20% - akcent 2 2 2 5 9" xfId="24172" xr:uid="{00000000-0005-0000-0000-0000C6110000}"/>
    <cellStyle name="20% - akcent 2 2 2 5 9 2" xfId="46200" xr:uid="{00000000-0005-0000-0000-0000C7110000}"/>
    <cellStyle name="20% - akcent 2 2 2 6" xfId="2065" xr:uid="{00000000-0005-0000-0000-0000C8110000}"/>
    <cellStyle name="20% - akcent 2 2 2 6 10" xfId="12126" xr:uid="{00000000-0005-0000-0000-0000C9110000}"/>
    <cellStyle name="20% - akcent 2 2 2 6 11" xfId="34154" xr:uid="{00000000-0005-0000-0000-0000CA110000}"/>
    <cellStyle name="20% - akcent 2 2 2 6 2" xfId="2815" xr:uid="{00000000-0005-0000-0000-0000CB110000}"/>
    <cellStyle name="20% - akcent 2 2 2 6 2 2" xfId="4653" xr:uid="{00000000-0005-0000-0000-0000CC110000}"/>
    <cellStyle name="20% - akcent 2 2 2 6 2 2 2" xfId="26753" xr:uid="{00000000-0005-0000-0000-0000CD110000}"/>
    <cellStyle name="20% - akcent 2 2 2 6 2 2 2 2" xfId="48781" xr:uid="{00000000-0005-0000-0000-0000CE110000}"/>
    <cellStyle name="20% - akcent 2 2 2 6 2 2 3" xfId="17089" xr:uid="{00000000-0005-0000-0000-0000CF110000}"/>
    <cellStyle name="20% - akcent 2 2 2 6 2 2 4" xfId="39117" xr:uid="{00000000-0005-0000-0000-0000D0110000}"/>
    <cellStyle name="20% - akcent 2 2 2 6 2 3" xfId="7337" xr:uid="{00000000-0005-0000-0000-0000D1110000}"/>
    <cellStyle name="20% - akcent 2 2 2 6 2 3 2" xfId="29432" xr:uid="{00000000-0005-0000-0000-0000D2110000}"/>
    <cellStyle name="20% - akcent 2 2 2 6 2 3 2 2" xfId="51460" xr:uid="{00000000-0005-0000-0000-0000D3110000}"/>
    <cellStyle name="20% - akcent 2 2 2 6 2 3 3" xfId="19768" xr:uid="{00000000-0005-0000-0000-0000D4110000}"/>
    <cellStyle name="20% - akcent 2 2 2 6 2 3 4" xfId="41796" xr:uid="{00000000-0005-0000-0000-0000D5110000}"/>
    <cellStyle name="20% - akcent 2 2 2 6 2 4" xfId="9405" xr:uid="{00000000-0005-0000-0000-0000D6110000}"/>
    <cellStyle name="20% - akcent 2 2 2 6 2 4 2" xfId="31467" xr:uid="{00000000-0005-0000-0000-0000D7110000}"/>
    <cellStyle name="20% - akcent 2 2 2 6 2 4 2 2" xfId="53495" xr:uid="{00000000-0005-0000-0000-0000D8110000}"/>
    <cellStyle name="20% - akcent 2 2 2 6 2 4 3" xfId="21803" xr:uid="{00000000-0005-0000-0000-0000D9110000}"/>
    <cellStyle name="20% - akcent 2 2 2 6 2 4 4" xfId="43831" xr:uid="{00000000-0005-0000-0000-0000DA110000}"/>
    <cellStyle name="20% - akcent 2 2 2 6 2 5" xfId="15253" xr:uid="{00000000-0005-0000-0000-0000DB110000}"/>
    <cellStyle name="20% - akcent 2 2 2 6 2 5 2" xfId="37281" xr:uid="{00000000-0005-0000-0000-0000DC110000}"/>
    <cellStyle name="20% - akcent 2 2 2 6 2 6" xfId="24917" xr:uid="{00000000-0005-0000-0000-0000DD110000}"/>
    <cellStyle name="20% - akcent 2 2 2 6 2 6 2" xfId="46945" xr:uid="{00000000-0005-0000-0000-0000DE110000}"/>
    <cellStyle name="20% - akcent 2 2 2 6 2 7" xfId="12771" xr:uid="{00000000-0005-0000-0000-0000DF110000}"/>
    <cellStyle name="20% - akcent 2 2 2 6 2 8" xfId="34799" xr:uid="{00000000-0005-0000-0000-0000E0110000}"/>
    <cellStyle name="20% - akcent 2 2 2 6 3" xfId="3462" xr:uid="{00000000-0005-0000-0000-0000E1110000}"/>
    <cellStyle name="20% - akcent 2 2 2 6 3 2" xfId="5298" xr:uid="{00000000-0005-0000-0000-0000E2110000}"/>
    <cellStyle name="20% - akcent 2 2 2 6 3 2 2" xfId="27398" xr:uid="{00000000-0005-0000-0000-0000E3110000}"/>
    <cellStyle name="20% - akcent 2 2 2 6 3 2 2 2" xfId="49426" xr:uid="{00000000-0005-0000-0000-0000E4110000}"/>
    <cellStyle name="20% - akcent 2 2 2 6 3 2 3" xfId="17734" xr:uid="{00000000-0005-0000-0000-0000E5110000}"/>
    <cellStyle name="20% - akcent 2 2 2 6 3 2 4" xfId="39762" xr:uid="{00000000-0005-0000-0000-0000E6110000}"/>
    <cellStyle name="20% - akcent 2 2 2 6 3 3" xfId="7982" xr:uid="{00000000-0005-0000-0000-0000E7110000}"/>
    <cellStyle name="20% - akcent 2 2 2 6 3 3 2" xfId="30077" xr:uid="{00000000-0005-0000-0000-0000E8110000}"/>
    <cellStyle name="20% - akcent 2 2 2 6 3 3 2 2" xfId="52105" xr:uid="{00000000-0005-0000-0000-0000E9110000}"/>
    <cellStyle name="20% - akcent 2 2 2 6 3 3 3" xfId="20413" xr:uid="{00000000-0005-0000-0000-0000EA110000}"/>
    <cellStyle name="20% - akcent 2 2 2 6 3 3 4" xfId="42441" xr:uid="{00000000-0005-0000-0000-0000EB110000}"/>
    <cellStyle name="20% - akcent 2 2 2 6 3 4" xfId="10050" xr:uid="{00000000-0005-0000-0000-0000EC110000}"/>
    <cellStyle name="20% - akcent 2 2 2 6 3 4 2" xfId="32112" xr:uid="{00000000-0005-0000-0000-0000ED110000}"/>
    <cellStyle name="20% - akcent 2 2 2 6 3 4 2 2" xfId="54140" xr:uid="{00000000-0005-0000-0000-0000EE110000}"/>
    <cellStyle name="20% - akcent 2 2 2 6 3 4 3" xfId="22448" xr:uid="{00000000-0005-0000-0000-0000EF110000}"/>
    <cellStyle name="20% - akcent 2 2 2 6 3 4 4" xfId="44476" xr:uid="{00000000-0005-0000-0000-0000F0110000}"/>
    <cellStyle name="20% - akcent 2 2 2 6 3 5" xfId="15898" xr:uid="{00000000-0005-0000-0000-0000F1110000}"/>
    <cellStyle name="20% - akcent 2 2 2 6 3 5 2" xfId="37926" xr:uid="{00000000-0005-0000-0000-0000F2110000}"/>
    <cellStyle name="20% - akcent 2 2 2 6 3 6" xfId="25562" xr:uid="{00000000-0005-0000-0000-0000F3110000}"/>
    <cellStyle name="20% - akcent 2 2 2 6 3 6 2" xfId="47590" xr:uid="{00000000-0005-0000-0000-0000F4110000}"/>
    <cellStyle name="20% - akcent 2 2 2 6 3 7" xfId="13416" xr:uid="{00000000-0005-0000-0000-0000F5110000}"/>
    <cellStyle name="20% - akcent 2 2 2 6 3 8" xfId="35444" xr:uid="{00000000-0005-0000-0000-0000F6110000}"/>
    <cellStyle name="20% - akcent 2 2 2 6 4" xfId="5945" xr:uid="{00000000-0005-0000-0000-0000F7110000}"/>
    <cellStyle name="20% - akcent 2 2 2 6 4 2" xfId="10696" xr:uid="{00000000-0005-0000-0000-0000F8110000}"/>
    <cellStyle name="20% - akcent 2 2 2 6 4 2 2" xfId="32758" xr:uid="{00000000-0005-0000-0000-0000F9110000}"/>
    <cellStyle name="20% - akcent 2 2 2 6 4 2 2 2" xfId="54786" xr:uid="{00000000-0005-0000-0000-0000FA110000}"/>
    <cellStyle name="20% - akcent 2 2 2 6 4 2 3" xfId="23094" xr:uid="{00000000-0005-0000-0000-0000FB110000}"/>
    <cellStyle name="20% - akcent 2 2 2 6 4 2 4" xfId="45122" xr:uid="{00000000-0005-0000-0000-0000FC110000}"/>
    <cellStyle name="20% - akcent 2 2 2 6 4 3" xfId="18379" xr:uid="{00000000-0005-0000-0000-0000FD110000}"/>
    <cellStyle name="20% - akcent 2 2 2 6 4 3 2" xfId="40407" xr:uid="{00000000-0005-0000-0000-0000FE110000}"/>
    <cellStyle name="20% - akcent 2 2 2 6 4 4" xfId="28043" xr:uid="{00000000-0005-0000-0000-0000FF110000}"/>
    <cellStyle name="20% - akcent 2 2 2 6 4 4 2" xfId="50071" xr:uid="{00000000-0005-0000-0000-000000120000}"/>
    <cellStyle name="20% - akcent 2 2 2 6 4 5" xfId="14062" xr:uid="{00000000-0005-0000-0000-000001120000}"/>
    <cellStyle name="20% - akcent 2 2 2 6 4 6" xfId="36090" xr:uid="{00000000-0005-0000-0000-000002120000}"/>
    <cellStyle name="20% - akcent 2 2 2 6 5" xfId="4008" xr:uid="{00000000-0005-0000-0000-000003120000}"/>
    <cellStyle name="20% - akcent 2 2 2 6 5 2" xfId="11378" xr:uid="{00000000-0005-0000-0000-000004120000}"/>
    <cellStyle name="20% - akcent 2 2 2 6 5 2 2" xfId="33390" xr:uid="{00000000-0005-0000-0000-000005120000}"/>
    <cellStyle name="20% - akcent 2 2 2 6 5 2 2 2" xfId="55418" xr:uid="{00000000-0005-0000-0000-000006120000}"/>
    <cellStyle name="20% - akcent 2 2 2 6 5 2 3" xfId="23726" xr:uid="{00000000-0005-0000-0000-000007120000}"/>
    <cellStyle name="20% - akcent 2 2 2 6 5 2 4" xfId="45754" xr:uid="{00000000-0005-0000-0000-000008120000}"/>
    <cellStyle name="20% - akcent 2 2 2 6 5 3" xfId="26108" xr:uid="{00000000-0005-0000-0000-000009120000}"/>
    <cellStyle name="20% - akcent 2 2 2 6 5 3 2" xfId="48136" xr:uid="{00000000-0005-0000-0000-00000A120000}"/>
    <cellStyle name="20% - akcent 2 2 2 6 5 4" xfId="16444" xr:uid="{00000000-0005-0000-0000-00000B120000}"/>
    <cellStyle name="20% - akcent 2 2 2 6 5 5" xfId="38472" xr:uid="{00000000-0005-0000-0000-00000C120000}"/>
    <cellStyle name="20% - akcent 2 2 2 6 6" xfId="6692" xr:uid="{00000000-0005-0000-0000-00000D120000}"/>
    <cellStyle name="20% - akcent 2 2 2 6 6 2" xfId="28787" xr:uid="{00000000-0005-0000-0000-00000E120000}"/>
    <cellStyle name="20% - akcent 2 2 2 6 6 2 2" xfId="50815" xr:uid="{00000000-0005-0000-0000-00000F120000}"/>
    <cellStyle name="20% - akcent 2 2 2 6 6 3" xfId="19123" xr:uid="{00000000-0005-0000-0000-000010120000}"/>
    <cellStyle name="20% - akcent 2 2 2 6 6 4" xfId="41151" xr:uid="{00000000-0005-0000-0000-000011120000}"/>
    <cellStyle name="20% - akcent 2 2 2 6 7" xfId="8759" xr:uid="{00000000-0005-0000-0000-000012120000}"/>
    <cellStyle name="20% - akcent 2 2 2 6 7 2" xfId="30822" xr:uid="{00000000-0005-0000-0000-000013120000}"/>
    <cellStyle name="20% - akcent 2 2 2 6 7 2 2" xfId="52850" xr:uid="{00000000-0005-0000-0000-000014120000}"/>
    <cellStyle name="20% - akcent 2 2 2 6 7 3" xfId="21158" xr:uid="{00000000-0005-0000-0000-000015120000}"/>
    <cellStyle name="20% - akcent 2 2 2 6 7 4" xfId="43186" xr:uid="{00000000-0005-0000-0000-000016120000}"/>
    <cellStyle name="20% - akcent 2 2 2 6 8" xfId="14608" xr:uid="{00000000-0005-0000-0000-000017120000}"/>
    <cellStyle name="20% - akcent 2 2 2 6 8 2" xfId="36636" xr:uid="{00000000-0005-0000-0000-000018120000}"/>
    <cellStyle name="20% - akcent 2 2 2 6 9" xfId="24272" xr:uid="{00000000-0005-0000-0000-000019120000}"/>
    <cellStyle name="20% - akcent 2 2 2 6 9 2" xfId="46300" xr:uid="{00000000-0005-0000-0000-00001A120000}"/>
    <cellStyle name="20% - akcent 2 2 2 7" xfId="2366" xr:uid="{00000000-0005-0000-0000-00001B120000}"/>
    <cellStyle name="20% - akcent 2 2 2 7 10" xfId="33706" xr:uid="{00000000-0005-0000-0000-00001C120000}"/>
    <cellStyle name="20% - akcent 2 2 2 7 2" xfId="3013" xr:uid="{00000000-0005-0000-0000-00001D120000}"/>
    <cellStyle name="20% - akcent 2 2 2 7 2 2" xfId="4850" xr:uid="{00000000-0005-0000-0000-00001E120000}"/>
    <cellStyle name="20% - akcent 2 2 2 7 2 2 2" xfId="26950" xr:uid="{00000000-0005-0000-0000-00001F120000}"/>
    <cellStyle name="20% - akcent 2 2 2 7 2 2 2 2" xfId="48978" xr:uid="{00000000-0005-0000-0000-000020120000}"/>
    <cellStyle name="20% - akcent 2 2 2 7 2 2 3" xfId="17286" xr:uid="{00000000-0005-0000-0000-000021120000}"/>
    <cellStyle name="20% - akcent 2 2 2 7 2 2 4" xfId="39314" xr:uid="{00000000-0005-0000-0000-000022120000}"/>
    <cellStyle name="20% - akcent 2 2 2 7 2 3" xfId="6889" xr:uid="{00000000-0005-0000-0000-000023120000}"/>
    <cellStyle name="20% - akcent 2 2 2 7 2 3 2" xfId="28984" xr:uid="{00000000-0005-0000-0000-000024120000}"/>
    <cellStyle name="20% - akcent 2 2 2 7 2 3 2 2" xfId="51012" xr:uid="{00000000-0005-0000-0000-000025120000}"/>
    <cellStyle name="20% - akcent 2 2 2 7 2 3 3" xfId="19320" xr:uid="{00000000-0005-0000-0000-000026120000}"/>
    <cellStyle name="20% - akcent 2 2 2 7 2 3 4" xfId="41348" xr:uid="{00000000-0005-0000-0000-000027120000}"/>
    <cellStyle name="20% - akcent 2 2 2 7 2 4" xfId="8957" xr:uid="{00000000-0005-0000-0000-000028120000}"/>
    <cellStyle name="20% - akcent 2 2 2 7 2 4 2" xfId="31019" xr:uid="{00000000-0005-0000-0000-000029120000}"/>
    <cellStyle name="20% - akcent 2 2 2 7 2 4 2 2" xfId="53047" xr:uid="{00000000-0005-0000-0000-00002A120000}"/>
    <cellStyle name="20% - akcent 2 2 2 7 2 4 3" xfId="21355" xr:uid="{00000000-0005-0000-0000-00002B120000}"/>
    <cellStyle name="20% - akcent 2 2 2 7 2 4 4" xfId="43383" xr:uid="{00000000-0005-0000-0000-00002C120000}"/>
    <cellStyle name="20% - akcent 2 2 2 7 2 5" xfId="15450" xr:uid="{00000000-0005-0000-0000-00002D120000}"/>
    <cellStyle name="20% - akcent 2 2 2 7 2 5 2" xfId="37478" xr:uid="{00000000-0005-0000-0000-00002E120000}"/>
    <cellStyle name="20% - akcent 2 2 2 7 2 6" xfId="25114" xr:uid="{00000000-0005-0000-0000-00002F120000}"/>
    <cellStyle name="20% - akcent 2 2 2 7 2 6 2" xfId="47142" xr:uid="{00000000-0005-0000-0000-000030120000}"/>
    <cellStyle name="20% - akcent 2 2 2 7 2 7" xfId="12323" xr:uid="{00000000-0005-0000-0000-000031120000}"/>
    <cellStyle name="20% - akcent 2 2 2 7 2 8" xfId="34351" xr:uid="{00000000-0005-0000-0000-000032120000}"/>
    <cellStyle name="20% - akcent 2 2 2 7 3" xfId="5496" xr:uid="{00000000-0005-0000-0000-000033120000}"/>
    <cellStyle name="20% - akcent 2 2 2 7 3 2" xfId="7534" xr:uid="{00000000-0005-0000-0000-000034120000}"/>
    <cellStyle name="20% - akcent 2 2 2 7 3 2 2" xfId="29629" xr:uid="{00000000-0005-0000-0000-000035120000}"/>
    <cellStyle name="20% - akcent 2 2 2 7 3 2 2 2" xfId="51657" xr:uid="{00000000-0005-0000-0000-000036120000}"/>
    <cellStyle name="20% - akcent 2 2 2 7 3 2 3" xfId="19965" xr:uid="{00000000-0005-0000-0000-000037120000}"/>
    <cellStyle name="20% - akcent 2 2 2 7 3 2 4" xfId="41993" xr:uid="{00000000-0005-0000-0000-000038120000}"/>
    <cellStyle name="20% - akcent 2 2 2 7 3 3" xfId="9602" xr:uid="{00000000-0005-0000-0000-000039120000}"/>
    <cellStyle name="20% - akcent 2 2 2 7 3 3 2" xfId="31664" xr:uid="{00000000-0005-0000-0000-00003A120000}"/>
    <cellStyle name="20% - akcent 2 2 2 7 3 3 2 2" xfId="53692" xr:uid="{00000000-0005-0000-0000-00003B120000}"/>
    <cellStyle name="20% - akcent 2 2 2 7 3 3 3" xfId="22000" xr:uid="{00000000-0005-0000-0000-00003C120000}"/>
    <cellStyle name="20% - akcent 2 2 2 7 3 3 4" xfId="44028" xr:uid="{00000000-0005-0000-0000-00003D120000}"/>
    <cellStyle name="20% - akcent 2 2 2 7 3 4" xfId="17931" xr:uid="{00000000-0005-0000-0000-00003E120000}"/>
    <cellStyle name="20% - akcent 2 2 2 7 3 4 2" xfId="39959" xr:uid="{00000000-0005-0000-0000-00003F120000}"/>
    <cellStyle name="20% - akcent 2 2 2 7 3 5" xfId="27595" xr:uid="{00000000-0005-0000-0000-000040120000}"/>
    <cellStyle name="20% - akcent 2 2 2 7 3 5 2" xfId="49623" xr:uid="{00000000-0005-0000-0000-000041120000}"/>
    <cellStyle name="20% - akcent 2 2 2 7 3 6" xfId="12968" xr:uid="{00000000-0005-0000-0000-000042120000}"/>
    <cellStyle name="20% - akcent 2 2 2 7 3 7" xfId="34996" xr:uid="{00000000-0005-0000-0000-000043120000}"/>
    <cellStyle name="20% - akcent 2 2 2 7 4" xfId="4205" xr:uid="{00000000-0005-0000-0000-000044120000}"/>
    <cellStyle name="20% - akcent 2 2 2 7 4 2" xfId="10248" xr:uid="{00000000-0005-0000-0000-000045120000}"/>
    <cellStyle name="20% - akcent 2 2 2 7 4 2 2" xfId="32310" xr:uid="{00000000-0005-0000-0000-000046120000}"/>
    <cellStyle name="20% - akcent 2 2 2 7 4 2 2 2" xfId="54338" xr:uid="{00000000-0005-0000-0000-000047120000}"/>
    <cellStyle name="20% - akcent 2 2 2 7 4 2 3" xfId="22646" xr:uid="{00000000-0005-0000-0000-000048120000}"/>
    <cellStyle name="20% - akcent 2 2 2 7 4 2 4" xfId="44674" xr:uid="{00000000-0005-0000-0000-000049120000}"/>
    <cellStyle name="20% - akcent 2 2 2 7 4 3" xfId="16641" xr:uid="{00000000-0005-0000-0000-00004A120000}"/>
    <cellStyle name="20% - akcent 2 2 2 7 4 3 2" xfId="38669" xr:uid="{00000000-0005-0000-0000-00004B120000}"/>
    <cellStyle name="20% - akcent 2 2 2 7 4 4" xfId="26305" xr:uid="{00000000-0005-0000-0000-00004C120000}"/>
    <cellStyle name="20% - akcent 2 2 2 7 4 4 2" xfId="48333" xr:uid="{00000000-0005-0000-0000-00004D120000}"/>
    <cellStyle name="20% - akcent 2 2 2 7 4 5" xfId="13614" xr:uid="{00000000-0005-0000-0000-00004E120000}"/>
    <cellStyle name="20% - akcent 2 2 2 7 4 6" xfId="35642" xr:uid="{00000000-0005-0000-0000-00004F120000}"/>
    <cellStyle name="20% - akcent 2 2 2 7 5" xfId="6243" xr:uid="{00000000-0005-0000-0000-000050120000}"/>
    <cellStyle name="20% - akcent 2 2 2 7 5 2" xfId="10930" xr:uid="{00000000-0005-0000-0000-000051120000}"/>
    <cellStyle name="20% - akcent 2 2 2 7 5 2 2" xfId="32942" xr:uid="{00000000-0005-0000-0000-000052120000}"/>
    <cellStyle name="20% - akcent 2 2 2 7 5 2 2 2" xfId="54970" xr:uid="{00000000-0005-0000-0000-000053120000}"/>
    <cellStyle name="20% - akcent 2 2 2 7 5 2 3" xfId="23278" xr:uid="{00000000-0005-0000-0000-000054120000}"/>
    <cellStyle name="20% - akcent 2 2 2 7 5 2 4" xfId="45306" xr:uid="{00000000-0005-0000-0000-000055120000}"/>
    <cellStyle name="20% - akcent 2 2 2 7 5 3" xfId="28339" xr:uid="{00000000-0005-0000-0000-000056120000}"/>
    <cellStyle name="20% - akcent 2 2 2 7 5 3 2" xfId="50367" xr:uid="{00000000-0005-0000-0000-000057120000}"/>
    <cellStyle name="20% - akcent 2 2 2 7 5 4" xfId="18675" xr:uid="{00000000-0005-0000-0000-000058120000}"/>
    <cellStyle name="20% - akcent 2 2 2 7 5 5" xfId="40703" xr:uid="{00000000-0005-0000-0000-000059120000}"/>
    <cellStyle name="20% - akcent 2 2 2 7 6" xfId="8306" xr:uid="{00000000-0005-0000-0000-00005A120000}"/>
    <cellStyle name="20% - akcent 2 2 2 7 6 2" xfId="30374" xr:uid="{00000000-0005-0000-0000-00005B120000}"/>
    <cellStyle name="20% - akcent 2 2 2 7 6 2 2" xfId="52402" xr:uid="{00000000-0005-0000-0000-00005C120000}"/>
    <cellStyle name="20% - akcent 2 2 2 7 6 3" xfId="20710" xr:uid="{00000000-0005-0000-0000-00005D120000}"/>
    <cellStyle name="20% - akcent 2 2 2 7 6 4" xfId="42738" xr:uid="{00000000-0005-0000-0000-00005E120000}"/>
    <cellStyle name="20% - akcent 2 2 2 7 7" xfId="14805" xr:uid="{00000000-0005-0000-0000-00005F120000}"/>
    <cellStyle name="20% - akcent 2 2 2 7 7 2" xfId="36833" xr:uid="{00000000-0005-0000-0000-000060120000}"/>
    <cellStyle name="20% - akcent 2 2 2 7 8" xfId="24469" xr:uid="{00000000-0005-0000-0000-000061120000}"/>
    <cellStyle name="20% - akcent 2 2 2 7 8 2" xfId="46497" xr:uid="{00000000-0005-0000-0000-000062120000}"/>
    <cellStyle name="20% - akcent 2 2 2 7 9" xfId="11677" xr:uid="{00000000-0005-0000-0000-000063120000}"/>
    <cellStyle name="20% - akcent 2 2 2 8" xfId="2238" xr:uid="{00000000-0005-0000-0000-000064120000}"/>
    <cellStyle name="20% - akcent 2 2 2 8 2" xfId="4107" xr:uid="{00000000-0005-0000-0000-000065120000}"/>
    <cellStyle name="20% - akcent 2 2 2 8 2 2" xfId="26207" xr:uid="{00000000-0005-0000-0000-000066120000}"/>
    <cellStyle name="20% - akcent 2 2 2 8 2 2 2" xfId="48235" xr:uid="{00000000-0005-0000-0000-000067120000}"/>
    <cellStyle name="20% - akcent 2 2 2 8 2 3" xfId="16543" xr:uid="{00000000-0005-0000-0000-000068120000}"/>
    <cellStyle name="20% - akcent 2 2 2 8 2 4" xfId="38571" xr:uid="{00000000-0005-0000-0000-000069120000}"/>
    <cellStyle name="20% - akcent 2 2 2 8 3" xfId="6145" xr:uid="{00000000-0005-0000-0000-00006A120000}"/>
    <cellStyle name="20% - akcent 2 2 2 8 3 2" xfId="28241" xr:uid="{00000000-0005-0000-0000-00006B120000}"/>
    <cellStyle name="20% - akcent 2 2 2 8 3 2 2" xfId="50269" xr:uid="{00000000-0005-0000-0000-00006C120000}"/>
    <cellStyle name="20% - akcent 2 2 2 8 3 3" xfId="18577" xr:uid="{00000000-0005-0000-0000-00006D120000}"/>
    <cellStyle name="20% - akcent 2 2 2 8 3 4" xfId="40605" xr:uid="{00000000-0005-0000-0000-00006E120000}"/>
    <cellStyle name="20% - akcent 2 2 2 8 4" xfId="8207" xr:uid="{00000000-0005-0000-0000-00006F120000}"/>
    <cellStyle name="20% - akcent 2 2 2 8 4 2" xfId="30276" xr:uid="{00000000-0005-0000-0000-000070120000}"/>
    <cellStyle name="20% - akcent 2 2 2 8 4 2 2" xfId="52304" xr:uid="{00000000-0005-0000-0000-000071120000}"/>
    <cellStyle name="20% - akcent 2 2 2 8 4 3" xfId="20612" xr:uid="{00000000-0005-0000-0000-000072120000}"/>
    <cellStyle name="20% - akcent 2 2 2 8 4 4" xfId="42640" xr:uid="{00000000-0005-0000-0000-000073120000}"/>
    <cellStyle name="20% - akcent 2 2 2 8 5" xfId="14707" xr:uid="{00000000-0005-0000-0000-000074120000}"/>
    <cellStyle name="20% - akcent 2 2 2 8 5 2" xfId="36735" xr:uid="{00000000-0005-0000-0000-000075120000}"/>
    <cellStyle name="20% - akcent 2 2 2 8 6" xfId="24371" xr:uid="{00000000-0005-0000-0000-000076120000}"/>
    <cellStyle name="20% - akcent 2 2 2 8 6 2" xfId="46399" xr:uid="{00000000-0005-0000-0000-000077120000}"/>
    <cellStyle name="20% - akcent 2 2 2 8 7" xfId="11579" xr:uid="{00000000-0005-0000-0000-000078120000}"/>
    <cellStyle name="20% - akcent 2 2 2 8 8" xfId="33608" xr:uid="{00000000-0005-0000-0000-000079120000}"/>
    <cellStyle name="20% - akcent 2 2 2 9" xfId="2915" xr:uid="{00000000-0005-0000-0000-00007A120000}"/>
    <cellStyle name="20% - akcent 2 2 2 9 2" xfId="4752" xr:uid="{00000000-0005-0000-0000-00007B120000}"/>
    <cellStyle name="20% - akcent 2 2 2 9 2 2" xfId="26852" xr:uid="{00000000-0005-0000-0000-00007C120000}"/>
    <cellStyle name="20% - akcent 2 2 2 9 2 2 2" xfId="48880" xr:uid="{00000000-0005-0000-0000-00007D120000}"/>
    <cellStyle name="20% - akcent 2 2 2 9 2 3" xfId="17188" xr:uid="{00000000-0005-0000-0000-00007E120000}"/>
    <cellStyle name="20% - akcent 2 2 2 9 2 4" xfId="39216" xr:uid="{00000000-0005-0000-0000-00007F120000}"/>
    <cellStyle name="20% - akcent 2 2 2 9 3" xfId="6791" xr:uid="{00000000-0005-0000-0000-000080120000}"/>
    <cellStyle name="20% - akcent 2 2 2 9 3 2" xfId="28886" xr:uid="{00000000-0005-0000-0000-000081120000}"/>
    <cellStyle name="20% - akcent 2 2 2 9 3 2 2" xfId="50914" xr:uid="{00000000-0005-0000-0000-000082120000}"/>
    <cellStyle name="20% - akcent 2 2 2 9 3 3" xfId="19222" xr:uid="{00000000-0005-0000-0000-000083120000}"/>
    <cellStyle name="20% - akcent 2 2 2 9 3 4" xfId="41250" xr:uid="{00000000-0005-0000-0000-000084120000}"/>
    <cellStyle name="20% - akcent 2 2 2 9 4" xfId="8859" xr:uid="{00000000-0005-0000-0000-000085120000}"/>
    <cellStyle name="20% - akcent 2 2 2 9 4 2" xfId="30921" xr:uid="{00000000-0005-0000-0000-000086120000}"/>
    <cellStyle name="20% - akcent 2 2 2 9 4 2 2" xfId="52949" xr:uid="{00000000-0005-0000-0000-000087120000}"/>
    <cellStyle name="20% - akcent 2 2 2 9 4 3" xfId="21257" xr:uid="{00000000-0005-0000-0000-000088120000}"/>
    <cellStyle name="20% - akcent 2 2 2 9 4 4" xfId="43285" xr:uid="{00000000-0005-0000-0000-000089120000}"/>
    <cellStyle name="20% - akcent 2 2 2 9 5" xfId="15352" xr:uid="{00000000-0005-0000-0000-00008A120000}"/>
    <cellStyle name="20% - akcent 2 2 2 9 5 2" xfId="37380" xr:uid="{00000000-0005-0000-0000-00008B120000}"/>
    <cellStyle name="20% - akcent 2 2 2 9 6" xfId="25016" xr:uid="{00000000-0005-0000-0000-00008C120000}"/>
    <cellStyle name="20% - akcent 2 2 2 9 6 2" xfId="47044" xr:uid="{00000000-0005-0000-0000-00008D120000}"/>
    <cellStyle name="20% - akcent 2 2 2 9 7" xfId="12225" xr:uid="{00000000-0005-0000-0000-00008E120000}"/>
    <cellStyle name="20% - akcent 2 2 2 9 8" xfId="34253" xr:uid="{00000000-0005-0000-0000-00008F120000}"/>
    <cellStyle name="20% - akcent 2 2 3" xfId="315" xr:uid="{00000000-0005-0000-0000-000090120000}"/>
    <cellStyle name="20% - akcent 2 2 3 10" xfId="11717" xr:uid="{00000000-0005-0000-0000-000091120000}"/>
    <cellStyle name="20% - akcent 2 2 3 11" xfId="33746" xr:uid="{00000000-0005-0000-0000-000092120000}"/>
    <cellStyle name="20% - akcent 2 2 3 2" xfId="2406" xr:uid="{00000000-0005-0000-0000-000093120000}"/>
    <cellStyle name="20% - akcent 2 2 3 2 2" xfId="4245" xr:uid="{00000000-0005-0000-0000-000094120000}"/>
    <cellStyle name="20% - akcent 2 2 3 2 2 2" xfId="26345" xr:uid="{00000000-0005-0000-0000-000095120000}"/>
    <cellStyle name="20% - akcent 2 2 3 2 2 2 2" xfId="48373" xr:uid="{00000000-0005-0000-0000-000096120000}"/>
    <cellStyle name="20% - akcent 2 2 3 2 2 3" xfId="16681" xr:uid="{00000000-0005-0000-0000-000097120000}"/>
    <cellStyle name="20% - akcent 2 2 3 2 2 4" xfId="38709" xr:uid="{00000000-0005-0000-0000-000098120000}"/>
    <cellStyle name="20% - akcent 2 2 3 2 3" xfId="6929" xr:uid="{00000000-0005-0000-0000-000099120000}"/>
    <cellStyle name="20% - akcent 2 2 3 2 3 2" xfId="29024" xr:uid="{00000000-0005-0000-0000-00009A120000}"/>
    <cellStyle name="20% - akcent 2 2 3 2 3 2 2" xfId="51052" xr:uid="{00000000-0005-0000-0000-00009B120000}"/>
    <cellStyle name="20% - akcent 2 2 3 2 3 3" xfId="19360" xr:uid="{00000000-0005-0000-0000-00009C120000}"/>
    <cellStyle name="20% - akcent 2 2 3 2 3 4" xfId="41388" xr:uid="{00000000-0005-0000-0000-00009D120000}"/>
    <cellStyle name="20% - akcent 2 2 3 2 4" xfId="8997" xr:uid="{00000000-0005-0000-0000-00009E120000}"/>
    <cellStyle name="20% - akcent 2 2 3 2 4 2" xfId="31059" xr:uid="{00000000-0005-0000-0000-00009F120000}"/>
    <cellStyle name="20% - akcent 2 2 3 2 4 2 2" xfId="53087" xr:uid="{00000000-0005-0000-0000-0000A0120000}"/>
    <cellStyle name="20% - akcent 2 2 3 2 4 3" xfId="21395" xr:uid="{00000000-0005-0000-0000-0000A1120000}"/>
    <cellStyle name="20% - akcent 2 2 3 2 4 4" xfId="43423" xr:uid="{00000000-0005-0000-0000-0000A2120000}"/>
    <cellStyle name="20% - akcent 2 2 3 2 5" xfId="14845" xr:uid="{00000000-0005-0000-0000-0000A3120000}"/>
    <cellStyle name="20% - akcent 2 2 3 2 5 2" xfId="36873" xr:uid="{00000000-0005-0000-0000-0000A4120000}"/>
    <cellStyle name="20% - akcent 2 2 3 2 6" xfId="24509" xr:uid="{00000000-0005-0000-0000-0000A5120000}"/>
    <cellStyle name="20% - akcent 2 2 3 2 6 2" xfId="46537" xr:uid="{00000000-0005-0000-0000-0000A6120000}"/>
    <cellStyle name="20% - akcent 2 2 3 2 7" xfId="12363" xr:uid="{00000000-0005-0000-0000-0000A7120000}"/>
    <cellStyle name="20% - akcent 2 2 3 2 8" xfId="34391" xr:uid="{00000000-0005-0000-0000-0000A8120000}"/>
    <cellStyle name="20% - akcent 2 2 3 3" xfId="3053" xr:uid="{00000000-0005-0000-0000-0000A9120000}"/>
    <cellStyle name="20% - akcent 2 2 3 3 2" xfId="4890" xr:uid="{00000000-0005-0000-0000-0000AA120000}"/>
    <cellStyle name="20% - akcent 2 2 3 3 2 2" xfId="26990" xr:uid="{00000000-0005-0000-0000-0000AB120000}"/>
    <cellStyle name="20% - akcent 2 2 3 3 2 2 2" xfId="49018" xr:uid="{00000000-0005-0000-0000-0000AC120000}"/>
    <cellStyle name="20% - akcent 2 2 3 3 2 3" xfId="17326" xr:uid="{00000000-0005-0000-0000-0000AD120000}"/>
    <cellStyle name="20% - akcent 2 2 3 3 2 4" xfId="39354" xr:uid="{00000000-0005-0000-0000-0000AE120000}"/>
    <cellStyle name="20% - akcent 2 2 3 3 3" xfId="7574" xr:uid="{00000000-0005-0000-0000-0000AF120000}"/>
    <cellStyle name="20% - akcent 2 2 3 3 3 2" xfId="29669" xr:uid="{00000000-0005-0000-0000-0000B0120000}"/>
    <cellStyle name="20% - akcent 2 2 3 3 3 2 2" xfId="51697" xr:uid="{00000000-0005-0000-0000-0000B1120000}"/>
    <cellStyle name="20% - akcent 2 2 3 3 3 3" xfId="20005" xr:uid="{00000000-0005-0000-0000-0000B2120000}"/>
    <cellStyle name="20% - akcent 2 2 3 3 3 4" xfId="42033" xr:uid="{00000000-0005-0000-0000-0000B3120000}"/>
    <cellStyle name="20% - akcent 2 2 3 3 4" xfId="9642" xr:uid="{00000000-0005-0000-0000-0000B4120000}"/>
    <cellStyle name="20% - akcent 2 2 3 3 4 2" xfId="31704" xr:uid="{00000000-0005-0000-0000-0000B5120000}"/>
    <cellStyle name="20% - akcent 2 2 3 3 4 2 2" xfId="53732" xr:uid="{00000000-0005-0000-0000-0000B6120000}"/>
    <cellStyle name="20% - akcent 2 2 3 3 4 3" xfId="22040" xr:uid="{00000000-0005-0000-0000-0000B7120000}"/>
    <cellStyle name="20% - akcent 2 2 3 3 4 4" xfId="44068" xr:uid="{00000000-0005-0000-0000-0000B8120000}"/>
    <cellStyle name="20% - akcent 2 2 3 3 5" xfId="15490" xr:uid="{00000000-0005-0000-0000-0000B9120000}"/>
    <cellStyle name="20% - akcent 2 2 3 3 5 2" xfId="37518" xr:uid="{00000000-0005-0000-0000-0000BA120000}"/>
    <cellStyle name="20% - akcent 2 2 3 3 6" xfId="25154" xr:uid="{00000000-0005-0000-0000-0000BB120000}"/>
    <cellStyle name="20% - akcent 2 2 3 3 6 2" xfId="47182" xr:uid="{00000000-0005-0000-0000-0000BC120000}"/>
    <cellStyle name="20% - akcent 2 2 3 3 7" xfId="13008" xr:uid="{00000000-0005-0000-0000-0000BD120000}"/>
    <cellStyle name="20% - akcent 2 2 3 3 8" xfId="35036" xr:uid="{00000000-0005-0000-0000-0000BE120000}"/>
    <cellStyle name="20% - akcent 2 2 3 4" xfId="5536" xr:uid="{00000000-0005-0000-0000-0000BF120000}"/>
    <cellStyle name="20% - akcent 2 2 3 4 2" xfId="10288" xr:uid="{00000000-0005-0000-0000-0000C0120000}"/>
    <cellStyle name="20% - akcent 2 2 3 4 2 2" xfId="32350" xr:uid="{00000000-0005-0000-0000-0000C1120000}"/>
    <cellStyle name="20% - akcent 2 2 3 4 2 2 2" xfId="54378" xr:uid="{00000000-0005-0000-0000-0000C2120000}"/>
    <cellStyle name="20% - akcent 2 2 3 4 2 3" xfId="22686" xr:uid="{00000000-0005-0000-0000-0000C3120000}"/>
    <cellStyle name="20% - akcent 2 2 3 4 2 4" xfId="44714" xr:uid="{00000000-0005-0000-0000-0000C4120000}"/>
    <cellStyle name="20% - akcent 2 2 3 4 3" xfId="17971" xr:uid="{00000000-0005-0000-0000-0000C5120000}"/>
    <cellStyle name="20% - akcent 2 2 3 4 3 2" xfId="39999" xr:uid="{00000000-0005-0000-0000-0000C6120000}"/>
    <cellStyle name="20% - akcent 2 2 3 4 4" xfId="27635" xr:uid="{00000000-0005-0000-0000-0000C7120000}"/>
    <cellStyle name="20% - akcent 2 2 3 4 4 2" xfId="49663" xr:uid="{00000000-0005-0000-0000-0000C8120000}"/>
    <cellStyle name="20% - akcent 2 2 3 4 5" xfId="13654" xr:uid="{00000000-0005-0000-0000-0000C9120000}"/>
    <cellStyle name="20% - akcent 2 2 3 4 6" xfId="35682" xr:uid="{00000000-0005-0000-0000-0000CA120000}"/>
    <cellStyle name="20% - akcent 2 2 3 5" xfId="3600" xr:uid="{00000000-0005-0000-0000-0000CB120000}"/>
    <cellStyle name="20% - akcent 2 2 3 5 2" xfId="10970" xr:uid="{00000000-0005-0000-0000-0000CC120000}"/>
    <cellStyle name="20% - akcent 2 2 3 5 2 2" xfId="32982" xr:uid="{00000000-0005-0000-0000-0000CD120000}"/>
    <cellStyle name="20% - akcent 2 2 3 5 2 2 2" xfId="55010" xr:uid="{00000000-0005-0000-0000-0000CE120000}"/>
    <cellStyle name="20% - akcent 2 2 3 5 2 3" xfId="23318" xr:uid="{00000000-0005-0000-0000-0000CF120000}"/>
    <cellStyle name="20% - akcent 2 2 3 5 2 4" xfId="45346" xr:uid="{00000000-0005-0000-0000-0000D0120000}"/>
    <cellStyle name="20% - akcent 2 2 3 5 3" xfId="25700" xr:uid="{00000000-0005-0000-0000-0000D1120000}"/>
    <cellStyle name="20% - akcent 2 2 3 5 3 2" xfId="47728" xr:uid="{00000000-0005-0000-0000-0000D2120000}"/>
    <cellStyle name="20% - akcent 2 2 3 5 4" xfId="16036" xr:uid="{00000000-0005-0000-0000-0000D3120000}"/>
    <cellStyle name="20% - akcent 2 2 3 5 5" xfId="38064" xr:uid="{00000000-0005-0000-0000-0000D4120000}"/>
    <cellStyle name="20% - akcent 2 2 3 6" xfId="6283" xr:uid="{00000000-0005-0000-0000-0000D5120000}"/>
    <cellStyle name="20% - akcent 2 2 3 6 2" xfId="28379" xr:uid="{00000000-0005-0000-0000-0000D6120000}"/>
    <cellStyle name="20% - akcent 2 2 3 6 2 2" xfId="50407" xr:uid="{00000000-0005-0000-0000-0000D7120000}"/>
    <cellStyle name="20% - akcent 2 2 3 6 3" xfId="18715" xr:uid="{00000000-0005-0000-0000-0000D8120000}"/>
    <cellStyle name="20% - akcent 2 2 3 6 4" xfId="40743" xr:uid="{00000000-0005-0000-0000-0000D9120000}"/>
    <cellStyle name="20% - akcent 2 2 3 7" xfId="8346" xr:uid="{00000000-0005-0000-0000-0000DA120000}"/>
    <cellStyle name="20% - akcent 2 2 3 7 2" xfId="30414" xr:uid="{00000000-0005-0000-0000-0000DB120000}"/>
    <cellStyle name="20% - akcent 2 2 3 7 2 2" xfId="52442" xr:uid="{00000000-0005-0000-0000-0000DC120000}"/>
    <cellStyle name="20% - akcent 2 2 3 7 3" xfId="20750" xr:uid="{00000000-0005-0000-0000-0000DD120000}"/>
    <cellStyle name="20% - akcent 2 2 3 7 4" xfId="42778" xr:uid="{00000000-0005-0000-0000-0000DE120000}"/>
    <cellStyle name="20% - akcent 2 2 3 8" xfId="14200" xr:uid="{00000000-0005-0000-0000-0000DF120000}"/>
    <cellStyle name="20% - akcent 2 2 3 8 2" xfId="36228" xr:uid="{00000000-0005-0000-0000-0000E0120000}"/>
    <cellStyle name="20% - akcent 2 2 3 9" xfId="23864" xr:uid="{00000000-0005-0000-0000-0000E1120000}"/>
    <cellStyle name="20% - akcent 2 2 3 9 2" xfId="45892" xr:uid="{00000000-0005-0000-0000-0000E2120000}"/>
    <cellStyle name="20% - akcent 2 2 4" xfId="403" xr:uid="{00000000-0005-0000-0000-0000E3120000}"/>
    <cellStyle name="20% - akcent 2 2 4 10" xfId="11799" xr:uid="{00000000-0005-0000-0000-0000E4120000}"/>
    <cellStyle name="20% - akcent 2 2 4 11" xfId="33828" xr:uid="{00000000-0005-0000-0000-0000E5120000}"/>
    <cellStyle name="20% - akcent 2 2 4 2" xfId="2488" xr:uid="{00000000-0005-0000-0000-0000E6120000}"/>
    <cellStyle name="20% - akcent 2 2 4 2 2" xfId="4327" xr:uid="{00000000-0005-0000-0000-0000E7120000}"/>
    <cellStyle name="20% - akcent 2 2 4 2 2 2" xfId="26427" xr:uid="{00000000-0005-0000-0000-0000E8120000}"/>
    <cellStyle name="20% - akcent 2 2 4 2 2 2 2" xfId="48455" xr:uid="{00000000-0005-0000-0000-0000E9120000}"/>
    <cellStyle name="20% - akcent 2 2 4 2 2 3" xfId="16763" xr:uid="{00000000-0005-0000-0000-0000EA120000}"/>
    <cellStyle name="20% - akcent 2 2 4 2 2 4" xfId="38791" xr:uid="{00000000-0005-0000-0000-0000EB120000}"/>
    <cellStyle name="20% - akcent 2 2 4 2 3" xfId="7011" xr:uid="{00000000-0005-0000-0000-0000EC120000}"/>
    <cellStyle name="20% - akcent 2 2 4 2 3 2" xfId="29106" xr:uid="{00000000-0005-0000-0000-0000ED120000}"/>
    <cellStyle name="20% - akcent 2 2 4 2 3 2 2" xfId="51134" xr:uid="{00000000-0005-0000-0000-0000EE120000}"/>
    <cellStyle name="20% - akcent 2 2 4 2 3 3" xfId="19442" xr:uid="{00000000-0005-0000-0000-0000EF120000}"/>
    <cellStyle name="20% - akcent 2 2 4 2 3 4" xfId="41470" xr:uid="{00000000-0005-0000-0000-0000F0120000}"/>
    <cellStyle name="20% - akcent 2 2 4 2 4" xfId="9079" xr:uid="{00000000-0005-0000-0000-0000F1120000}"/>
    <cellStyle name="20% - akcent 2 2 4 2 4 2" xfId="31141" xr:uid="{00000000-0005-0000-0000-0000F2120000}"/>
    <cellStyle name="20% - akcent 2 2 4 2 4 2 2" xfId="53169" xr:uid="{00000000-0005-0000-0000-0000F3120000}"/>
    <cellStyle name="20% - akcent 2 2 4 2 4 3" xfId="21477" xr:uid="{00000000-0005-0000-0000-0000F4120000}"/>
    <cellStyle name="20% - akcent 2 2 4 2 4 4" xfId="43505" xr:uid="{00000000-0005-0000-0000-0000F5120000}"/>
    <cellStyle name="20% - akcent 2 2 4 2 5" xfId="14927" xr:uid="{00000000-0005-0000-0000-0000F6120000}"/>
    <cellStyle name="20% - akcent 2 2 4 2 5 2" xfId="36955" xr:uid="{00000000-0005-0000-0000-0000F7120000}"/>
    <cellStyle name="20% - akcent 2 2 4 2 6" xfId="24591" xr:uid="{00000000-0005-0000-0000-0000F8120000}"/>
    <cellStyle name="20% - akcent 2 2 4 2 6 2" xfId="46619" xr:uid="{00000000-0005-0000-0000-0000F9120000}"/>
    <cellStyle name="20% - akcent 2 2 4 2 7" xfId="12445" xr:uid="{00000000-0005-0000-0000-0000FA120000}"/>
    <cellStyle name="20% - akcent 2 2 4 2 8" xfId="34473" xr:uid="{00000000-0005-0000-0000-0000FB120000}"/>
    <cellStyle name="20% - akcent 2 2 4 3" xfId="3135" xr:uid="{00000000-0005-0000-0000-0000FC120000}"/>
    <cellStyle name="20% - akcent 2 2 4 3 2" xfId="4972" xr:uid="{00000000-0005-0000-0000-0000FD120000}"/>
    <cellStyle name="20% - akcent 2 2 4 3 2 2" xfId="27072" xr:uid="{00000000-0005-0000-0000-0000FE120000}"/>
    <cellStyle name="20% - akcent 2 2 4 3 2 2 2" xfId="49100" xr:uid="{00000000-0005-0000-0000-0000FF120000}"/>
    <cellStyle name="20% - akcent 2 2 4 3 2 3" xfId="17408" xr:uid="{00000000-0005-0000-0000-000000130000}"/>
    <cellStyle name="20% - akcent 2 2 4 3 2 4" xfId="39436" xr:uid="{00000000-0005-0000-0000-000001130000}"/>
    <cellStyle name="20% - akcent 2 2 4 3 3" xfId="7656" xr:uid="{00000000-0005-0000-0000-000002130000}"/>
    <cellStyle name="20% - akcent 2 2 4 3 3 2" xfId="29751" xr:uid="{00000000-0005-0000-0000-000003130000}"/>
    <cellStyle name="20% - akcent 2 2 4 3 3 2 2" xfId="51779" xr:uid="{00000000-0005-0000-0000-000004130000}"/>
    <cellStyle name="20% - akcent 2 2 4 3 3 3" xfId="20087" xr:uid="{00000000-0005-0000-0000-000005130000}"/>
    <cellStyle name="20% - akcent 2 2 4 3 3 4" xfId="42115" xr:uid="{00000000-0005-0000-0000-000006130000}"/>
    <cellStyle name="20% - akcent 2 2 4 3 4" xfId="9724" xr:uid="{00000000-0005-0000-0000-000007130000}"/>
    <cellStyle name="20% - akcent 2 2 4 3 4 2" xfId="31786" xr:uid="{00000000-0005-0000-0000-000008130000}"/>
    <cellStyle name="20% - akcent 2 2 4 3 4 2 2" xfId="53814" xr:uid="{00000000-0005-0000-0000-000009130000}"/>
    <cellStyle name="20% - akcent 2 2 4 3 4 3" xfId="22122" xr:uid="{00000000-0005-0000-0000-00000A130000}"/>
    <cellStyle name="20% - akcent 2 2 4 3 4 4" xfId="44150" xr:uid="{00000000-0005-0000-0000-00000B130000}"/>
    <cellStyle name="20% - akcent 2 2 4 3 5" xfId="15572" xr:uid="{00000000-0005-0000-0000-00000C130000}"/>
    <cellStyle name="20% - akcent 2 2 4 3 5 2" xfId="37600" xr:uid="{00000000-0005-0000-0000-00000D130000}"/>
    <cellStyle name="20% - akcent 2 2 4 3 6" xfId="25236" xr:uid="{00000000-0005-0000-0000-00000E130000}"/>
    <cellStyle name="20% - akcent 2 2 4 3 6 2" xfId="47264" xr:uid="{00000000-0005-0000-0000-00000F130000}"/>
    <cellStyle name="20% - akcent 2 2 4 3 7" xfId="13090" xr:uid="{00000000-0005-0000-0000-000010130000}"/>
    <cellStyle name="20% - akcent 2 2 4 3 8" xfId="35118" xr:uid="{00000000-0005-0000-0000-000011130000}"/>
    <cellStyle name="20% - akcent 2 2 4 4" xfId="5618" xr:uid="{00000000-0005-0000-0000-000012130000}"/>
    <cellStyle name="20% - akcent 2 2 4 4 2" xfId="10370" xr:uid="{00000000-0005-0000-0000-000013130000}"/>
    <cellStyle name="20% - akcent 2 2 4 4 2 2" xfId="32432" xr:uid="{00000000-0005-0000-0000-000014130000}"/>
    <cellStyle name="20% - akcent 2 2 4 4 2 2 2" xfId="54460" xr:uid="{00000000-0005-0000-0000-000015130000}"/>
    <cellStyle name="20% - akcent 2 2 4 4 2 3" xfId="22768" xr:uid="{00000000-0005-0000-0000-000016130000}"/>
    <cellStyle name="20% - akcent 2 2 4 4 2 4" xfId="44796" xr:uid="{00000000-0005-0000-0000-000017130000}"/>
    <cellStyle name="20% - akcent 2 2 4 4 3" xfId="18053" xr:uid="{00000000-0005-0000-0000-000018130000}"/>
    <cellStyle name="20% - akcent 2 2 4 4 3 2" xfId="40081" xr:uid="{00000000-0005-0000-0000-000019130000}"/>
    <cellStyle name="20% - akcent 2 2 4 4 4" xfId="27717" xr:uid="{00000000-0005-0000-0000-00001A130000}"/>
    <cellStyle name="20% - akcent 2 2 4 4 4 2" xfId="49745" xr:uid="{00000000-0005-0000-0000-00001B130000}"/>
    <cellStyle name="20% - akcent 2 2 4 4 5" xfId="13736" xr:uid="{00000000-0005-0000-0000-00001C130000}"/>
    <cellStyle name="20% - akcent 2 2 4 4 6" xfId="35764" xr:uid="{00000000-0005-0000-0000-00001D130000}"/>
    <cellStyle name="20% - akcent 2 2 4 5" xfId="3682" xr:uid="{00000000-0005-0000-0000-00001E130000}"/>
    <cellStyle name="20% - akcent 2 2 4 5 2" xfId="11052" xr:uid="{00000000-0005-0000-0000-00001F130000}"/>
    <cellStyle name="20% - akcent 2 2 4 5 2 2" xfId="33064" xr:uid="{00000000-0005-0000-0000-000020130000}"/>
    <cellStyle name="20% - akcent 2 2 4 5 2 2 2" xfId="55092" xr:uid="{00000000-0005-0000-0000-000021130000}"/>
    <cellStyle name="20% - akcent 2 2 4 5 2 3" xfId="23400" xr:uid="{00000000-0005-0000-0000-000022130000}"/>
    <cellStyle name="20% - akcent 2 2 4 5 2 4" xfId="45428" xr:uid="{00000000-0005-0000-0000-000023130000}"/>
    <cellStyle name="20% - akcent 2 2 4 5 3" xfId="25782" xr:uid="{00000000-0005-0000-0000-000024130000}"/>
    <cellStyle name="20% - akcent 2 2 4 5 3 2" xfId="47810" xr:uid="{00000000-0005-0000-0000-000025130000}"/>
    <cellStyle name="20% - akcent 2 2 4 5 4" xfId="16118" xr:uid="{00000000-0005-0000-0000-000026130000}"/>
    <cellStyle name="20% - akcent 2 2 4 5 5" xfId="38146" xr:uid="{00000000-0005-0000-0000-000027130000}"/>
    <cellStyle name="20% - akcent 2 2 4 6" xfId="6365" xr:uid="{00000000-0005-0000-0000-000028130000}"/>
    <cellStyle name="20% - akcent 2 2 4 6 2" xfId="28461" xr:uid="{00000000-0005-0000-0000-000029130000}"/>
    <cellStyle name="20% - akcent 2 2 4 6 2 2" xfId="50489" xr:uid="{00000000-0005-0000-0000-00002A130000}"/>
    <cellStyle name="20% - akcent 2 2 4 6 3" xfId="18797" xr:uid="{00000000-0005-0000-0000-00002B130000}"/>
    <cellStyle name="20% - akcent 2 2 4 6 4" xfId="40825" xr:uid="{00000000-0005-0000-0000-00002C130000}"/>
    <cellStyle name="20% - akcent 2 2 4 7" xfId="8428" xr:uid="{00000000-0005-0000-0000-00002D130000}"/>
    <cellStyle name="20% - akcent 2 2 4 7 2" xfId="30496" xr:uid="{00000000-0005-0000-0000-00002E130000}"/>
    <cellStyle name="20% - akcent 2 2 4 7 2 2" xfId="52524" xr:uid="{00000000-0005-0000-0000-00002F130000}"/>
    <cellStyle name="20% - akcent 2 2 4 7 3" xfId="20832" xr:uid="{00000000-0005-0000-0000-000030130000}"/>
    <cellStyle name="20% - akcent 2 2 4 7 4" xfId="42860" xr:uid="{00000000-0005-0000-0000-000031130000}"/>
    <cellStyle name="20% - akcent 2 2 4 8" xfId="14282" xr:uid="{00000000-0005-0000-0000-000032130000}"/>
    <cellStyle name="20% - akcent 2 2 4 8 2" xfId="36310" xr:uid="{00000000-0005-0000-0000-000033130000}"/>
    <cellStyle name="20% - akcent 2 2 4 9" xfId="23946" xr:uid="{00000000-0005-0000-0000-000034130000}"/>
    <cellStyle name="20% - akcent 2 2 4 9 2" xfId="45974" xr:uid="{00000000-0005-0000-0000-000035130000}"/>
    <cellStyle name="20% - akcent 2 2 5" xfId="1791" xr:uid="{00000000-0005-0000-0000-000036130000}"/>
    <cellStyle name="20% - akcent 2 2 5 10" xfId="11886" xr:uid="{00000000-0005-0000-0000-000037130000}"/>
    <cellStyle name="20% - akcent 2 2 5 11" xfId="33914" xr:uid="{00000000-0005-0000-0000-000038130000}"/>
    <cellStyle name="20% - akcent 2 2 5 2" xfId="2574" xr:uid="{00000000-0005-0000-0000-000039130000}"/>
    <cellStyle name="20% - akcent 2 2 5 2 2" xfId="4413" xr:uid="{00000000-0005-0000-0000-00003A130000}"/>
    <cellStyle name="20% - akcent 2 2 5 2 2 2" xfId="26513" xr:uid="{00000000-0005-0000-0000-00003B130000}"/>
    <cellStyle name="20% - akcent 2 2 5 2 2 2 2" xfId="48541" xr:uid="{00000000-0005-0000-0000-00003C130000}"/>
    <cellStyle name="20% - akcent 2 2 5 2 2 3" xfId="16849" xr:uid="{00000000-0005-0000-0000-00003D130000}"/>
    <cellStyle name="20% - akcent 2 2 5 2 2 4" xfId="38877" xr:uid="{00000000-0005-0000-0000-00003E130000}"/>
    <cellStyle name="20% - akcent 2 2 5 2 3" xfId="7097" xr:uid="{00000000-0005-0000-0000-00003F130000}"/>
    <cellStyle name="20% - akcent 2 2 5 2 3 2" xfId="29192" xr:uid="{00000000-0005-0000-0000-000040130000}"/>
    <cellStyle name="20% - akcent 2 2 5 2 3 2 2" xfId="51220" xr:uid="{00000000-0005-0000-0000-000041130000}"/>
    <cellStyle name="20% - akcent 2 2 5 2 3 3" xfId="19528" xr:uid="{00000000-0005-0000-0000-000042130000}"/>
    <cellStyle name="20% - akcent 2 2 5 2 3 4" xfId="41556" xr:uid="{00000000-0005-0000-0000-000043130000}"/>
    <cellStyle name="20% - akcent 2 2 5 2 4" xfId="9165" xr:uid="{00000000-0005-0000-0000-000044130000}"/>
    <cellStyle name="20% - akcent 2 2 5 2 4 2" xfId="31227" xr:uid="{00000000-0005-0000-0000-000045130000}"/>
    <cellStyle name="20% - akcent 2 2 5 2 4 2 2" xfId="53255" xr:uid="{00000000-0005-0000-0000-000046130000}"/>
    <cellStyle name="20% - akcent 2 2 5 2 4 3" xfId="21563" xr:uid="{00000000-0005-0000-0000-000047130000}"/>
    <cellStyle name="20% - akcent 2 2 5 2 4 4" xfId="43591" xr:uid="{00000000-0005-0000-0000-000048130000}"/>
    <cellStyle name="20% - akcent 2 2 5 2 5" xfId="15013" xr:uid="{00000000-0005-0000-0000-000049130000}"/>
    <cellStyle name="20% - akcent 2 2 5 2 5 2" xfId="37041" xr:uid="{00000000-0005-0000-0000-00004A130000}"/>
    <cellStyle name="20% - akcent 2 2 5 2 6" xfId="24677" xr:uid="{00000000-0005-0000-0000-00004B130000}"/>
    <cellStyle name="20% - akcent 2 2 5 2 6 2" xfId="46705" xr:uid="{00000000-0005-0000-0000-00004C130000}"/>
    <cellStyle name="20% - akcent 2 2 5 2 7" xfId="12531" xr:uid="{00000000-0005-0000-0000-00004D130000}"/>
    <cellStyle name="20% - akcent 2 2 5 2 8" xfId="34559" xr:uid="{00000000-0005-0000-0000-00004E130000}"/>
    <cellStyle name="20% - akcent 2 2 5 3" xfId="3222" xr:uid="{00000000-0005-0000-0000-00004F130000}"/>
    <cellStyle name="20% - akcent 2 2 5 3 2" xfId="5058" xr:uid="{00000000-0005-0000-0000-000050130000}"/>
    <cellStyle name="20% - akcent 2 2 5 3 2 2" xfId="27158" xr:uid="{00000000-0005-0000-0000-000051130000}"/>
    <cellStyle name="20% - akcent 2 2 5 3 2 2 2" xfId="49186" xr:uid="{00000000-0005-0000-0000-000052130000}"/>
    <cellStyle name="20% - akcent 2 2 5 3 2 3" xfId="17494" xr:uid="{00000000-0005-0000-0000-000053130000}"/>
    <cellStyle name="20% - akcent 2 2 5 3 2 4" xfId="39522" xr:uid="{00000000-0005-0000-0000-000054130000}"/>
    <cellStyle name="20% - akcent 2 2 5 3 3" xfId="7742" xr:uid="{00000000-0005-0000-0000-000055130000}"/>
    <cellStyle name="20% - akcent 2 2 5 3 3 2" xfId="29837" xr:uid="{00000000-0005-0000-0000-000056130000}"/>
    <cellStyle name="20% - akcent 2 2 5 3 3 2 2" xfId="51865" xr:uid="{00000000-0005-0000-0000-000057130000}"/>
    <cellStyle name="20% - akcent 2 2 5 3 3 3" xfId="20173" xr:uid="{00000000-0005-0000-0000-000058130000}"/>
    <cellStyle name="20% - akcent 2 2 5 3 3 4" xfId="42201" xr:uid="{00000000-0005-0000-0000-000059130000}"/>
    <cellStyle name="20% - akcent 2 2 5 3 4" xfId="9810" xr:uid="{00000000-0005-0000-0000-00005A130000}"/>
    <cellStyle name="20% - akcent 2 2 5 3 4 2" xfId="31872" xr:uid="{00000000-0005-0000-0000-00005B130000}"/>
    <cellStyle name="20% - akcent 2 2 5 3 4 2 2" xfId="53900" xr:uid="{00000000-0005-0000-0000-00005C130000}"/>
    <cellStyle name="20% - akcent 2 2 5 3 4 3" xfId="22208" xr:uid="{00000000-0005-0000-0000-00005D130000}"/>
    <cellStyle name="20% - akcent 2 2 5 3 4 4" xfId="44236" xr:uid="{00000000-0005-0000-0000-00005E130000}"/>
    <cellStyle name="20% - akcent 2 2 5 3 5" xfId="15658" xr:uid="{00000000-0005-0000-0000-00005F130000}"/>
    <cellStyle name="20% - akcent 2 2 5 3 5 2" xfId="37686" xr:uid="{00000000-0005-0000-0000-000060130000}"/>
    <cellStyle name="20% - akcent 2 2 5 3 6" xfId="25322" xr:uid="{00000000-0005-0000-0000-000061130000}"/>
    <cellStyle name="20% - akcent 2 2 5 3 6 2" xfId="47350" xr:uid="{00000000-0005-0000-0000-000062130000}"/>
    <cellStyle name="20% - akcent 2 2 5 3 7" xfId="13176" xr:uid="{00000000-0005-0000-0000-000063130000}"/>
    <cellStyle name="20% - akcent 2 2 5 3 8" xfId="35204" xr:uid="{00000000-0005-0000-0000-000064130000}"/>
    <cellStyle name="20% - akcent 2 2 5 4" xfId="5705" xr:uid="{00000000-0005-0000-0000-000065130000}"/>
    <cellStyle name="20% - akcent 2 2 5 4 2" xfId="10456" xr:uid="{00000000-0005-0000-0000-000066130000}"/>
    <cellStyle name="20% - akcent 2 2 5 4 2 2" xfId="32518" xr:uid="{00000000-0005-0000-0000-000067130000}"/>
    <cellStyle name="20% - akcent 2 2 5 4 2 2 2" xfId="54546" xr:uid="{00000000-0005-0000-0000-000068130000}"/>
    <cellStyle name="20% - akcent 2 2 5 4 2 3" xfId="22854" xr:uid="{00000000-0005-0000-0000-000069130000}"/>
    <cellStyle name="20% - akcent 2 2 5 4 2 4" xfId="44882" xr:uid="{00000000-0005-0000-0000-00006A130000}"/>
    <cellStyle name="20% - akcent 2 2 5 4 3" xfId="18139" xr:uid="{00000000-0005-0000-0000-00006B130000}"/>
    <cellStyle name="20% - akcent 2 2 5 4 3 2" xfId="40167" xr:uid="{00000000-0005-0000-0000-00006C130000}"/>
    <cellStyle name="20% - akcent 2 2 5 4 4" xfId="27803" xr:uid="{00000000-0005-0000-0000-00006D130000}"/>
    <cellStyle name="20% - akcent 2 2 5 4 4 2" xfId="49831" xr:uid="{00000000-0005-0000-0000-00006E130000}"/>
    <cellStyle name="20% - akcent 2 2 5 4 5" xfId="13822" xr:uid="{00000000-0005-0000-0000-00006F130000}"/>
    <cellStyle name="20% - akcent 2 2 5 4 6" xfId="35850" xr:uid="{00000000-0005-0000-0000-000070130000}"/>
    <cellStyle name="20% - akcent 2 2 5 5" xfId="3768" xr:uid="{00000000-0005-0000-0000-000071130000}"/>
    <cellStyle name="20% - akcent 2 2 5 5 2" xfId="11138" xr:uid="{00000000-0005-0000-0000-000072130000}"/>
    <cellStyle name="20% - akcent 2 2 5 5 2 2" xfId="33150" xr:uid="{00000000-0005-0000-0000-000073130000}"/>
    <cellStyle name="20% - akcent 2 2 5 5 2 2 2" xfId="55178" xr:uid="{00000000-0005-0000-0000-000074130000}"/>
    <cellStyle name="20% - akcent 2 2 5 5 2 3" xfId="23486" xr:uid="{00000000-0005-0000-0000-000075130000}"/>
    <cellStyle name="20% - akcent 2 2 5 5 2 4" xfId="45514" xr:uid="{00000000-0005-0000-0000-000076130000}"/>
    <cellStyle name="20% - akcent 2 2 5 5 3" xfId="25868" xr:uid="{00000000-0005-0000-0000-000077130000}"/>
    <cellStyle name="20% - akcent 2 2 5 5 3 2" xfId="47896" xr:uid="{00000000-0005-0000-0000-000078130000}"/>
    <cellStyle name="20% - akcent 2 2 5 5 4" xfId="16204" xr:uid="{00000000-0005-0000-0000-000079130000}"/>
    <cellStyle name="20% - akcent 2 2 5 5 5" xfId="38232" xr:uid="{00000000-0005-0000-0000-00007A130000}"/>
    <cellStyle name="20% - akcent 2 2 5 6" xfId="6452" xr:uid="{00000000-0005-0000-0000-00007B130000}"/>
    <cellStyle name="20% - akcent 2 2 5 6 2" xfId="28547" xr:uid="{00000000-0005-0000-0000-00007C130000}"/>
    <cellStyle name="20% - akcent 2 2 5 6 2 2" xfId="50575" xr:uid="{00000000-0005-0000-0000-00007D130000}"/>
    <cellStyle name="20% - akcent 2 2 5 6 3" xfId="18883" xr:uid="{00000000-0005-0000-0000-00007E130000}"/>
    <cellStyle name="20% - akcent 2 2 5 6 4" xfId="40911" xr:uid="{00000000-0005-0000-0000-00007F130000}"/>
    <cellStyle name="20% - akcent 2 2 5 7" xfId="8515" xr:uid="{00000000-0005-0000-0000-000080130000}"/>
    <cellStyle name="20% - akcent 2 2 5 7 2" xfId="30582" xr:uid="{00000000-0005-0000-0000-000081130000}"/>
    <cellStyle name="20% - akcent 2 2 5 7 2 2" xfId="52610" xr:uid="{00000000-0005-0000-0000-000082130000}"/>
    <cellStyle name="20% - akcent 2 2 5 7 3" xfId="20918" xr:uid="{00000000-0005-0000-0000-000083130000}"/>
    <cellStyle name="20% - akcent 2 2 5 7 4" xfId="42946" xr:uid="{00000000-0005-0000-0000-000084130000}"/>
    <cellStyle name="20% - akcent 2 2 5 8" xfId="14368" xr:uid="{00000000-0005-0000-0000-000085130000}"/>
    <cellStyle name="20% - akcent 2 2 5 8 2" xfId="36396" xr:uid="{00000000-0005-0000-0000-000086130000}"/>
    <cellStyle name="20% - akcent 2 2 5 9" xfId="24032" xr:uid="{00000000-0005-0000-0000-000087130000}"/>
    <cellStyle name="20% - akcent 2 2 5 9 2" xfId="46060" xr:uid="{00000000-0005-0000-0000-000088130000}"/>
    <cellStyle name="20% - akcent 2 2 6" xfId="1901" xr:uid="{00000000-0005-0000-0000-000089130000}"/>
    <cellStyle name="20% - akcent 2 2 6 10" xfId="11985" xr:uid="{00000000-0005-0000-0000-00008A130000}"/>
    <cellStyle name="20% - akcent 2 2 6 11" xfId="34013" xr:uid="{00000000-0005-0000-0000-00008B130000}"/>
    <cellStyle name="20% - akcent 2 2 6 2" xfId="2674" xr:uid="{00000000-0005-0000-0000-00008C130000}"/>
    <cellStyle name="20% - akcent 2 2 6 2 2" xfId="4512" xr:uid="{00000000-0005-0000-0000-00008D130000}"/>
    <cellStyle name="20% - akcent 2 2 6 2 2 2" xfId="26612" xr:uid="{00000000-0005-0000-0000-00008E130000}"/>
    <cellStyle name="20% - akcent 2 2 6 2 2 2 2" xfId="48640" xr:uid="{00000000-0005-0000-0000-00008F130000}"/>
    <cellStyle name="20% - akcent 2 2 6 2 2 3" xfId="16948" xr:uid="{00000000-0005-0000-0000-000090130000}"/>
    <cellStyle name="20% - akcent 2 2 6 2 2 4" xfId="38976" xr:uid="{00000000-0005-0000-0000-000091130000}"/>
    <cellStyle name="20% - akcent 2 2 6 2 3" xfId="7196" xr:uid="{00000000-0005-0000-0000-000092130000}"/>
    <cellStyle name="20% - akcent 2 2 6 2 3 2" xfId="29291" xr:uid="{00000000-0005-0000-0000-000093130000}"/>
    <cellStyle name="20% - akcent 2 2 6 2 3 2 2" xfId="51319" xr:uid="{00000000-0005-0000-0000-000094130000}"/>
    <cellStyle name="20% - akcent 2 2 6 2 3 3" xfId="19627" xr:uid="{00000000-0005-0000-0000-000095130000}"/>
    <cellStyle name="20% - akcent 2 2 6 2 3 4" xfId="41655" xr:uid="{00000000-0005-0000-0000-000096130000}"/>
    <cellStyle name="20% - akcent 2 2 6 2 4" xfId="9264" xr:uid="{00000000-0005-0000-0000-000097130000}"/>
    <cellStyle name="20% - akcent 2 2 6 2 4 2" xfId="31326" xr:uid="{00000000-0005-0000-0000-000098130000}"/>
    <cellStyle name="20% - akcent 2 2 6 2 4 2 2" xfId="53354" xr:uid="{00000000-0005-0000-0000-000099130000}"/>
    <cellStyle name="20% - akcent 2 2 6 2 4 3" xfId="21662" xr:uid="{00000000-0005-0000-0000-00009A130000}"/>
    <cellStyle name="20% - akcent 2 2 6 2 4 4" xfId="43690" xr:uid="{00000000-0005-0000-0000-00009B130000}"/>
    <cellStyle name="20% - akcent 2 2 6 2 5" xfId="15112" xr:uid="{00000000-0005-0000-0000-00009C130000}"/>
    <cellStyle name="20% - akcent 2 2 6 2 5 2" xfId="37140" xr:uid="{00000000-0005-0000-0000-00009D130000}"/>
    <cellStyle name="20% - akcent 2 2 6 2 6" xfId="24776" xr:uid="{00000000-0005-0000-0000-00009E130000}"/>
    <cellStyle name="20% - akcent 2 2 6 2 6 2" xfId="46804" xr:uid="{00000000-0005-0000-0000-00009F130000}"/>
    <cellStyle name="20% - akcent 2 2 6 2 7" xfId="12630" xr:uid="{00000000-0005-0000-0000-0000A0130000}"/>
    <cellStyle name="20% - akcent 2 2 6 2 8" xfId="34658" xr:uid="{00000000-0005-0000-0000-0000A1130000}"/>
    <cellStyle name="20% - akcent 2 2 6 3" xfId="3321" xr:uid="{00000000-0005-0000-0000-0000A2130000}"/>
    <cellStyle name="20% - akcent 2 2 6 3 2" xfId="5157" xr:uid="{00000000-0005-0000-0000-0000A3130000}"/>
    <cellStyle name="20% - akcent 2 2 6 3 2 2" xfId="27257" xr:uid="{00000000-0005-0000-0000-0000A4130000}"/>
    <cellStyle name="20% - akcent 2 2 6 3 2 2 2" xfId="49285" xr:uid="{00000000-0005-0000-0000-0000A5130000}"/>
    <cellStyle name="20% - akcent 2 2 6 3 2 3" xfId="17593" xr:uid="{00000000-0005-0000-0000-0000A6130000}"/>
    <cellStyle name="20% - akcent 2 2 6 3 2 4" xfId="39621" xr:uid="{00000000-0005-0000-0000-0000A7130000}"/>
    <cellStyle name="20% - akcent 2 2 6 3 3" xfId="7841" xr:uid="{00000000-0005-0000-0000-0000A8130000}"/>
    <cellStyle name="20% - akcent 2 2 6 3 3 2" xfId="29936" xr:uid="{00000000-0005-0000-0000-0000A9130000}"/>
    <cellStyle name="20% - akcent 2 2 6 3 3 2 2" xfId="51964" xr:uid="{00000000-0005-0000-0000-0000AA130000}"/>
    <cellStyle name="20% - akcent 2 2 6 3 3 3" xfId="20272" xr:uid="{00000000-0005-0000-0000-0000AB130000}"/>
    <cellStyle name="20% - akcent 2 2 6 3 3 4" xfId="42300" xr:uid="{00000000-0005-0000-0000-0000AC130000}"/>
    <cellStyle name="20% - akcent 2 2 6 3 4" xfId="9909" xr:uid="{00000000-0005-0000-0000-0000AD130000}"/>
    <cellStyle name="20% - akcent 2 2 6 3 4 2" xfId="31971" xr:uid="{00000000-0005-0000-0000-0000AE130000}"/>
    <cellStyle name="20% - akcent 2 2 6 3 4 2 2" xfId="53999" xr:uid="{00000000-0005-0000-0000-0000AF130000}"/>
    <cellStyle name="20% - akcent 2 2 6 3 4 3" xfId="22307" xr:uid="{00000000-0005-0000-0000-0000B0130000}"/>
    <cellStyle name="20% - akcent 2 2 6 3 4 4" xfId="44335" xr:uid="{00000000-0005-0000-0000-0000B1130000}"/>
    <cellStyle name="20% - akcent 2 2 6 3 5" xfId="15757" xr:uid="{00000000-0005-0000-0000-0000B2130000}"/>
    <cellStyle name="20% - akcent 2 2 6 3 5 2" xfId="37785" xr:uid="{00000000-0005-0000-0000-0000B3130000}"/>
    <cellStyle name="20% - akcent 2 2 6 3 6" xfId="25421" xr:uid="{00000000-0005-0000-0000-0000B4130000}"/>
    <cellStyle name="20% - akcent 2 2 6 3 6 2" xfId="47449" xr:uid="{00000000-0005-0000-0000-0000B5130000}"/>
    <cellStyle name="20% - akcent 2 2 6 3 7" xfId="13275" xr:uid="{00000000-0005-0000-0000-0000B6130000}"/>
    <cellStyle name="20% - akcent 2 2 6 3 8" xfId="35303" xr:uid="{00000000-0005-0000-0000-0000B7130000}"/>
    <cellStyle name="20% - akcent 2 2 6 4" xfId="5804" xr:uid="{00000000-0005-0000-0000-0000B8130000}"/>
    <cellStyle name="20% - akcent 2 2 6 4 2" xfId="10555" xr:uid="{00000000-0005-0000-0000-0000B9130000}"/>
    <cellStyle name="20% - akcent 2 2 6 4 2 2" xfId="32617" xr:uid="{00000000-0005-0000-0000-0000BA130000}"/>
    <cellStyle name="20% - akcent 2 2 6 4 2 2 2" xfId="54645" xr:uid="{00000000-0005-0000-0000-0000BB130000}"/>
    <cellStyle name="20% - akcent 2 2 6 4 2 3" xfId="22953" xr:uid="{00000000-0005-0000-0000-0000BC130000}"/>
    <cellStyle name="20% - akcent 2 2 6 4 2 4" xfId="44981" xr:uid="{00000000-0005-0000-0000-0000BD130000}"/>
    <cellStyle name="20% - akcent 2 2 6 4 3" xfId="18238" xr:uid="{00000000-0005-0000-0000-0000BE130000}"/>
    <cellStyle name="20% - akcent 2 2 6 4 3 2" xfId="40266" xr:uid="{00000000-0005-0000-0000-0000BF130000}"/>
    <cellStyle name="20% - akcent 2 2 6 4 4" xfId="27902" xr:uid="{00000000-0005-0000-0000-0000C0130000}"/>
    <cellStyle name="20% - akcent 2 2 6 4 4 2" xfId="49930" xr:uid="{00000000-0005-0000-0000-0000C1130000}"/>
    <cellStyle name="20% - akcent 2 2 6 4 5" xfId="13921" xr:uid="{00000000-0005-0000-0000-0000C2130000}"/>
    <cellStyle name="20% - akcent 2 2 6 4 6" xfId="35949" xr:uid="{00000000-0005-0000-0000-0000C3130000}"/>
    <cellStyle name="20% - akcent 2 2 6 5" xfId="3867" xr:uid="{00000000-0005-0000-0000-0000C4130000}"/>
    <cellStyle name="20% - akcent 2 2 6 5 2" xfId="11237" xr:uid="{00000000-0005-0000-0000-0000C5130000}"/>
    <cellStyle name="20% - akcent 2 2 6 5 2 2" xfId="33249" xr:uid="{00000000-0005-0000-0000-0000C6130000}"/>
    <cellStyle name="20% - akcent 2 2 6 5 2 2 2" xfId="55277" xr:uid="{00000000-0005-0000-0000-0000C7130000}"/>
    <cellStyle name="20% - akcent 2 2 6 5 2 3" xfId="23585" xr:uid="{00000000-0005-0000-0000-0000C8130000}"/>
    <cellStyle name="20% - akcent 2 2 6 5 2 4" xfId="45613" xr:uid="{00000000-0005-0000-0000-0000C9130000}"/>
    <cellStyle name="20% - akcent 2 2 6 5 3" xfId="25967" xr:uid="{00000000-0005-0000-0000-0000CA130000}"/>
    <cellStyle name="20% - akcent 2 2 6 5 3 2" xfId="47995" xr:uid="{00000000-0005-0000-0000-0000CB130000}"/>
    <cellStyle name="20% - akcent 2 2 6 5 4" xfId="16303" xr:uid="{00000000-0005-0000-0000-0000CC130000}"/>
    <cellStyle name="20% - akcent 2 2 6 5 5" xfId="38331" xr:uid="{00000000-0005-0000-0000-0000CD130000}"/>
    <cellStyle name="20% - akcent 2 2 6 6" xfId="6551" xr:uid="{00000000-0005-0000-0000-0000CE130000}"/>
    <cellStyle name="20% - akcent 2 2 6 6 2" xfId="28646" xr:uid="{00000000-0005-0000-0000-0000CF130000}"/>
    <cellStyle name="20% - akcent 2 2 6 6 2 2" xfId="50674" xr:uid="{00000000-0005-0000-0000-0000D0130000}"/>
    <cellStyle name="20% - akcent 2 2 6 6 3" xfId="18982" xr:uid="{00000000-0005-0000-0000-0000D1130000}"/>
    <cellStyle name="20% - akcent 2 2 6 6 4" xfId="41010" xr:uid="{00000000-0005-0000-0000-0000D2130000}"/>
    <cellStyle name="20% - akcent 2 2 6 7" xfId="8616" xr:uid="{00000000-0005-0000-0000-0000D3130000}"/>
    <cellStyle name="20% - akcent 2 2 6 7 2" xfId="30681" xr:uid="{00000000-0005-0000-0000-0000D4130000}"/>
    <cellStyle name="20% - akcent 2 2 6 7 2 2" xfId="52709" xr:uid="{00000000-0005-0000-0000-0000D5130000}"/>
    <cellStyle name="20% - akcent 2 2 6 7 3" xfId="21017" xr:uid="{00000000-0005-0000-0000-0000D6130000}"/>
    <cellStyle name="20% - akcent 2 2 6 7 4" xfId="43045" xr:uid="{00000000-0005-0000-0000-0000D7130000}"/>
    <cellStyle name="20% - akcent 2 2 6 8" xfId="14467" xr:uid="{00000000-0005-0000-0000-0000D8130000}"/>
    <cellStyle name="20% - akcent 2 2 6 8 2" xfId="36495" xr:uid="{00000000-0005-0000-0000-0000D9130000}"/>
    <cellStyle name="20% - akcent 2 2 6 9" xfId="24131" xr:uid="{00000000-0005-0000-0000-0000DA130000}"/>
    <cellStyle name="20% - akcent 2 2 6 9 2" xfId="46159" xr:uid="{00000000-0005-0000-0000-0000DB130000}"/>
    <cellStyle name="20% - akcent 2 2 7" xfId="2024" xr:uid="{00000000-0005-0000-0000-0000DC130000}"/>
    <cellStyle name="20% - akcent 2 2 7 10" xfId="12085" xr:uid="{00000000-0005-0000-0000-0000DD130000}"/>
    <cellStyle name="20% - akcent 2 2 7 11" xfId="34113" xr:uid="{00000000-0005-0000-0000-0000DE130000}"/>
    <cellStyle name="20% - akcent 2 2 7 2" xfId="2774" xr:uid="{00000000-0005-0000-0000-0000DF130000}"/>
    <cellStyle name="20% - akcent 2 2 7 2 2" xfId="4612" xr:uid="{00000000-0005-0000-0000-0000E0130000}"/>
    <cellStyle name="20% - akcent 2 2 7 2 2 2" xfId="26712" xr:uid="{00000000-0005-0000-0000-0000E1130000}"/>
    <cellStyle name="20% - akcent 2 2 7 2 2 2 2" xfId="48740" xr:uid="{00000000-0005-0000-0000-0000E2130000}"/>
    <cellStyle name="20% - akcent 2 2 7 2 2 3" xfId="17048" xr:uid="{00000000-0005-0000-0000-0000E3130000}"/>
    <cellStyle name="20% - akcent 2 2 7 2 2 4" xfId="39076" xr:uid="{00000000-0005-0000-0000-0000E4130000}"/>
    <cellStyle name="20% - akcent 2 2 7 2 3" xfId="7296" xr:uid="{00000000-0005-0000-0000-0000E5130000}"/>
    <cellStyle name="20% - akcent 2 2 7 2 3 2" xfId="29391" xr:uid="{00000000-0005-0000-0000-0000E6130000}"/>
    <cellStyle name="20% - akcent 2 2 7 2 3 2 2" xfId="51419" xr:uid="{00000000-0005-0000-0000-0000E7130000}"/>
    <cellStyle name="20% - akcent 2 2 7 2 3 3" xfId="19727" xr:uid="{00000000-0005-0000-0000-0000E8130000}"/>
    <cellStyle name="20% - akcent 2 2 7 2 3 4" xfId="41755" xr:uid="{00000000-0005-0000-0000-0000E9130000}"/>
    <cellStyle name="20% - akcent 2 2 7 2 4" xfId="9364" xr:uid="{00000000-0005-0000-0000-0000EA130000}"/>
    <cellStyle name="20% - akcent 2 2 7 2 4 2" xfId="31426" xr:uid="{00000000-0005-0000-0000-0000EB130000}"/>
    <cellStyle name="20% - akcent 2 2 7 2 4 2 2" xfId="53454" xr:uid="{00000000-0005-0000-0000-0000EC130000}"/>
    <cellStyle name="20% - akcent 2 2 7 2 4 3" xfId="21762" xr:uid="{00000000-0005-0000-0000-0000ED130000}"/>
    <cellStyle name="20% - akcent 2 2 7 2 4 4" xfId="43790" xr:uid="{00000000-0005-0000-0000-0000EE130000}"/>
    <cellStyle name="20% - akcent 2 2 7 2 5" xfId="15212" xr:uid="{00000000-0005-0000-0000-0000EF130000}"/>
    <cellStyle name="20% - akcent 2 2 7 2 5 2" xfId="37240" xr:uid="{00000000-0005-0000-0000-0000F0130000}"/>
    <cellStyle name="20% - akcent 2 2 7 2 6" xfId="24876" xr:uid="{00000000-0005-0000-0000-0000F1130000}"/>
    <cellStyle name="20% - akcent 2 2 7 2 6 2" xfId="46904" xr:uid="{00000000-0005-0000-0000-0000F2130000}"/>
    <cellStyle name="20% - akcent 2 2 7 2 7" xfId="12730" xr:uid="{00000000-0005-0000-0000-0000F3130000}"/>
    <cellStyle name="20% - akcent 2 2 7 2 8" xfId="34758" xr:uid="{00000000-0005-0000-0000-0000F4130000}"/>
    <cellStyle name="20% - akcent 2 2 7 3" xfId="3421" xr:uid="{00000000-0005-0000-0000-0000F5130000}"/>
    <cellStyle name="20% - akcent 2 2 7 3 2" xfId="5257" xr:uid="{00000000-0005-0000-0000-0000F6130000}"/>
    <cellStyle name="20% - akcent 2 2 7 3 2 2" xfId="27357" xr:uid="{00000000-0005-0000-0000-0000F7130000}"/>
    <cellStyle name="20% - akcent 2 2 7 3 2 2 2" xfId="49385" xr:uid="{00000000-0005-0000-0000-0000F8130000}"/>
    <cellStyle name="20% - akcent 2 2 7 3 2 3" xfId="17693" xr:uid="{00000000-0005-0000-0000-0000F9130000}"/>
    <cellStyle name="20% - akcent 2 2 7 3 2 4" xfId="39721" xr:uid="{00000000-0005-0000-0000-0000FA130000}"/>
    <cellStyle name="20% - akcent 2 2 7 3 3" xfId="7941" xr:uid="{00000000-0005-0000-0000-0000FB130000}"/>
    <cellStyle name="20% - akcent 2 2 7 3 3 2" xfId="30036" xr:uid="{00000000-0005-0000-0000-0000FC130000}"/>
    <cellStyle name="20% - akcent 2 2 7 3 3 2 2" xfId="52064" xr:uid="{00000000-0005-0000-0000-0000FD130000}"/>
    <cellStyle name="20% - akcent 2 2 7 3 3 3" xfId="20372" xr:uid="{00000000-0005-0000-0000-0000FE130000}"/>
    <cellStyle name="20% - akcent 2 2 7 3 3 4" xfId="42400" xr:uid="{00000000-0005-0000-0000-0000FF130000}"/>
    <cellStyle name="20% - akcent 2 2 7 3 4" xfId="10009" xr:uid="{00000000-0005-0000-0000-000000140000}"/>
    <cellStyle name="20% - akcent 2 2 7 3 4 2" xfId="32071" xr:uid="{00000000-0005-0000-0000-000001140000}"/>
    <cellStyle name="20% - akcent 2 2 7 3 4 2 2" xfId="54099" xr:uid="{00000000-0005-0000-0000-000002140000}"/>
    <cellStyle name="20% - akcent 2 2 7 3 4 3" xfId="22407" xr:uid="{00000000-0005-0000-0000-000003140000}"/>
    <cellStyle name="20% - akcent 2 2 7 3 4 4" xfId="44435" xr:uid="{00000000-0005-0000-0000-000004140000}"/>
    <cellStyle name="20% - akcent 2 2 7 3 5" xfId="15857" xr:uid="{00000000-0005-0000-0000-000005140000}"/>
    <cellStyle name="20% - akcent 2 2 7 3 5 2" xfId="37885" xr:uid="{00000000-0005-0000-0000-000006140000}"/>
    <cellStyle name="20% - akcent 2 2 7 3 6" xfId="25521" xr:uid="{00000000-0005-0000-0000-000007140000}"/>
    <cellStyle name="20% - akcent 2 2 7 3 6 2" xfId="47549" xr:uid="{00000000-0005-0000-0000-000008140000}"/>
    <cellStyle name="20% - akcent 2 2 7 3 7" xfId="13375" xr:uid="{00000000-0005-0000-0000-000009140000}"/>
    <cellStyle name="20% - akcent 2 2 7 3 8" xfId="35403" xr:uid="{00000000-0005-0000-0000-00000A140000}"/>
    <cellStyle name="20% - akcent 2 2 7 4" xfId="5904" xr:uid="{00000000-0005-0000-0000-00000B140000}"/>
    <cellStyle name="20% - akcent 2 2 7 4 2" xfId="10655" xr:uid="{00000000-0005-0000-0000-00000C140000}"/>
    <cellStyle name="20% - akcent 2 2 7 4 2 2" xfId="32717" xr:uid="{00000000-0005-0000-0000-00000D140000}"/>
    <cellStyle name="20% - akcent 2 2 7 4 2 2 2" xfId="54745" xr:uid="{00000000-0005-0000-0000-00000E140000}"/>
    <cellStyle name="20% - akcent 2 2 7 4 2 3" xfId="23053" xr:uid="{00000000-0005-0000-0000-00000F140000}"/>
    <cellStyle name="20% - akcent 2 2 7 4 2 4" xfId="45081" xr:uid="{00000000-0005-0000-0000-000010140000}"/>
    <cellStyle name="20% - akcent 2 2 7 4 3" xfId="18338" xr:uid="{00000000-0005-0000-0000-000011140000}"/>
    <cellStyle name="20% - akcent 2 2 7 4 3 2" xfId="40366" xr:uid="{00000000-0005-0000-0000-000012140000}"/>
    <cellStyle name="20% - akcent 2 2 7 4 4" xfId="28002" xr:uid="{00000000-0005-0000-0000-000013140000}"/>
    <cellStyle name="20% - akcent 2 2 7 4 4 2" xfId="50030" xr:uid="{00000000-0005-0000-0000-000014140000}"/>
    <cellStyle name="20% - akcent 2 2 7 4 5" xfId="14021" xr:uid="{00000000-0005-0000-0000-000015140000}"/>
    <cellStyle name="20% - akcent 2 2 7 4 6" xfId="36049" xr:uid="{00000000-0005-0000-0000-000016140000}"/>
    <cellStyle name="20% - akcent 2 2 7 5" xfId="3967" xr:uid="{00000000-0005-0000-0000-000017140000}"/>
    <cellStyle name="20% - akcent 2 2 7 5 2" xfId="11337" xr:uid="{00000000-0005-0000-0000-000018140000}"/>
    <cellStyle name="20% - akcent 2 2 7 5 2 2" xfId="33349" xr:uid="{00000000-0005-0000-0000-000019140000}"/>
    <cellStyle name="20% - akcent 2 2 7 5 2 2 2" xfId="55377" xr:uid="{00000000-0005-0000-0000-00001A140000}"/>
    <cellStyle name="20% - akcent 2 2 7 5 2 3" xfId="23685" xr:uid="{00000000-0005-0000-0000-00001B140000}"/>
    <cellStyle name="20% - akcent 2 2 7 5 2 4" xfId="45713" xr:uid="{00000000-0005-0000-0000-00001C140000}"/>
    <cellStyle name="20% - akcent 2 2 7 5 3" xfId="26067" xr:uid="{00000000-0005-0000-0000-00001D140000}"/>
    <cellStyle name="20% - akcent 2 2 7 5 3 2" xfId="48095" xr:uid="{00000000-0005-0000-0000-00001E140000}"/>
    <cellStyle name="20% - akcent 2 2 7 5 4" xfId="16403" xr:uid="{00000000-0005-0000-0000-00001F140000}"/>
    <cellStyle name="20% - akcent 2 2 7 5 5" xfId="38431" xr:uid="{00000000-0005-0000-0000-000020140000}"/>
    <cellStyle name="20% - akcent 2 2 7 6" xfId="6651" xr:uid="{00000000-0005-0000-0000-000021140000}"/>
    <cellStyle name="20% - akcent 2 2 7 6 2" xfId="28746" xr:uid="{00000000-0005-0000-0000-000022140000}"/>
    <cellStyle name="20% - akcent 2 2 7 6 2 2" xfId="50774" xr:uid="{00000000-0005-0000-0000-000023140000}"/>
    <cellStyle name="20% - akcent 2 2 7 6 3" xfId="19082" xr:uid="{00000000-0005-0000-0000-000024140000}"/>
    <cellStyle name="20% - akcent 2 2 7 6 4" xfId="41110" xr:uid="{00000000-0005-0000-0000-000025140000}"/>
    <cellStyle name="20% - akcent 2 2 7 7" xfId="8718" xr:uid="{00000000-0005-0000-0000-000026140000}"/>
    <cellStyle name="20% - akcent 2 2 7 7 2" xfId="30781" xr:uid="{00000000-0005-0000-0000-000027140000}"/>
    <cellStyle name="20% - akcent 2 2 7 7 2 2" xfId="52809" xr:uid="{00000000-0005-0000-0000-000028140000}"/>
    <cellStyle name="20% - akcent 2 2 7 7 3" xfId="21117" xr:uid="{00000000-0005-0000-0000-000029140000}"/>
    <cellStyle name="20% - akcent 2 2 7 7 4" xfId="43145" xr:uid="{00000000-0005-0000-0000-00002A140000}"/>
    <cellStyle name="20% - akcent 2 2 7 8" xfId="14567" xr:uid="{00000000-0005-0000-0000-00002B140000}"/>
    <cellStyle name="20% - akcent 2 2 7 8 2" xfId="36595" xr:uid="{00000000-0005-0000-0000-00002C140000}"/>
    <cellStyle name="20% - akcent 2 2 7 9" xfId="24231" xr:uid="{00000000-0005-0000-0000-00002D140000}"/>
    <cellStyle name="20% - akcent 2 2 7 9 2" xfId="46259" xr:uid="{00000000-0005-0000-0000-00002E140000}"/>
    <cellStyle name="20% - akcent 2 2 8" xfId="2326" xr:uid="{00000000-0005-0000-0000-00002F140000}"/>
    <cellStyle name="20% - akcent 2 2 8 10" xfId="33666" xr:uid="{00000000-0005-0000-0000-000030140000}"/>
    <cellStyle name="20% - akcent 2 2 8 2" xfId="2973" xr:uid="{00000000-0005-0000-0000-000031140000}"/>
    <cellStyle name="20% - akcent 2 2 8 2 2" xfId="4810" xr:uid="{00000000-0005-0000-0000-000032140000}"/>
    <cellStyle name="20% - akcent 2 2 8 2 2 2" xfId="26910" xr:uid="{00000000-0005-0000-0000-000033140000}"/>
    <cellStyle name="20% - akcent 2 2 8 2 2 2 2" xfId="48938" xr:uid="{00000000-0005-0000-0000-000034140000}"/>
    <cellStyle name="20% - akcent 2 2 8 2 2 3" xfId="17246" xr:uid="{00000000-0005-0000-0000-000035140000}"/>
    <cellStyle name="20% - akcent 2 2 8 2 2 4" xfId="39274" xr:uid="{00000000-0005-0000-0000-000036140000}"/>
    <cellStyle name="20% - akcent 2 2 8 2 3" xfId="6849" xr:uid="{00000000-0005-0000-0000-000037140000}"/>
    <cellStyle name="20% - akcent 2 2 8 2 3 2" xfId="28944" xr:uid="{00000000-0005-0000-0000-000038140000}"/>
    <cellStyle name="20% - akcent 2 2 8 2 3 2 2" xfId="50972" xr:uid="{00000000-0005-0000-0000-000039140000}"/>
    <cellStyle name="20% - akcent 2 2 8 2 3 3" xfId="19280" xr:uid="{00000000-0005-0000-0000-00003A140000}"/>
    <cellStyle name="20% - akcent 2 2 8 2 3 4" xfId="41308" xr:uid="{00000000-0005-0000-0000-00003B140000}"/>
    <cellStyle name="20% - akcent 2 2 8 2 4" xfId="8917" xr:uid="{00000000-0005-0000-0000-00003C140000}"/>
    <cellStyle name="20% - akcent 2 2 8 2 4 2" xfId="30979" xr:uid="{00000000-0005-0000-0000-00003D140000}"/>
    <cellStyle name="20% - akcent 2 2 8 2 4 2 2" xfId="53007" xr:uid="{00000000-0005-0000-0000-00003E140000}"/>
    <cellStyle name="20% - akcent 2 2 8 2 4 3" xfId="21315" xr:uid="{00000000-0005-0000-0000-00003F140000}"/>
    <cellStyle name="20% - akcent 2 2 8 2 4 4" xfId="43343" xr:uid="{00000000-0005-0000-0000-000040140000}"/>
    <cellStyle name="20% - akcent 2 2 8 2 5" xfId="15410" xr:uid="{00000000-0005-0000-0000-000041140000}"/>
    <cellStyle name="20% - akcent 2 2 8 2 5 2" xfId="37438" xr:uid="{00000000-0005-0000-0000-000042140000}"/>
    <cellStyle name="20% - akcent 2 2 8 2 6" xfId="25074" xr:uid="{00000000-0005-0000-0000-000043140000}"/>
    <cellStyle name="20% - akcent 2 2 8 2 6 2" xfId="47102" xr:uid="{00000000-0005-0000-0000-000044140000}"/>
    <cellStyle name="20% - akcent 2 2 8 2 7" xfId="12283" xr:uid="{00000000-0005-0000-0000-000045140000}"/>
    <cellStyle name="20% - akcent 2 2 8 2 8" xfId="34311" xr:uid="{00000000-0005-0000-0000-000046140000}"/>
    <cellStyle name="20% - akcent 2 2 8 3" xfId="5456" xr:uid="{00000000-0005-0000-0000-000047140000}"/>
    <cellStyle name="20% - akcent 2 2 8 3 2" xfId="7494" xr:uid="{00000000-0005-0000-0000-000048140000}"/>
    <cellStyle name="20% - akcent 2 2 8 3 2 2" xfId="29589" xr:uid="{00000000-0005-0000-0000-000049140000}"/>
    <cellStyle name="20% - akcent 2 2 8 3 2 2 2" xfId="51617" xr:uid="{00000000-0005-0000-0000-00004A140000}"/>
    <cellStyle name="20% - akcent 2 2 8 3 2 3" xfId="19925" xr:uid="{00000000-0005-0000-0000-00004B140000}"/>
    <cellStyle name="20% - akcent 2 2 8 3 2 4" xfId="41953" xr:uid="{00000000-0005-0000-0000-00004C140000}"/>
    <cellStyle name="20% - akcent 2 2 8 3 3" xfId="9562" xr:uid="{00000000-0005-0000-0000-00004D140000}"/>
    <cellStyle name="20% - akcent 2 2 8 3 3 2" xfId="31624" xr:uid="{00000000-0005-0000-0000-00004E140000}"/>
    <cellStyle name="20% - akcent 2 2 8 3 3 2 2" xfId="53652" xr:uid="{00000000-0005-0000-0000-00004F140000}"/>
    <cellStyle name="20% - akcent 2 2 8 3 3 3" xfId="21960" xr:uid="{00000000-0005-0000-0000-000050140000}"/>
    <cellStyle name="20% - akcent 2 2 8 3 3 4" xfId="43988" xr:uid="{00000000-0005-0000-0000-000051140000}"/>
    <cellStyle name="20% - akcent 2 2 8 3 4" xfId="17891" xr:uid="{00000000-0005-0000-0000-000052140000}"/>
    <cellStyle name="20% - akcent 2 2 8 3 4 2" xfId="39919" xr:uid="{00000000-0005-0000-0000-000053140000}"/>
    <cellStyle name="20% - akcent 2 2 8 3 5" xfId="27555" xr:uid="{00000000-0005-0000-0000-000054140000}"/>
    <cellStyle name="20% - akcent 2 2 8 3 5 2" xfId="49583" xr:uid="{00000000-0005-0000-0000-000055140000}"/>
    <cellStyle name="20% - akcent 2 2 8 3 6" xfId="12928" xr:uid="{00000000-0005-0000-0000-000056140000}"/>
    <cellStyle name="20% - akcent 2 2 8 3 7" xfId="34956" xr:uid="{00000000-0005-0000-0000-000057140000}"/>
    <cellStyle name="20% - akcent 2 2 8 4" xfId="4165" xr:uid="{00000000-0005-0000-0000-000058140000}"/>
    <cellStyle name="20% - akcent 2 2 8 4 2" xfId="10208" xr:uid="{00000000-0005-0000-0000-000059140000}"/>
    <cellStyle name="20% - akcent 2 2 8 4 2 2" xfId="32270" xr:uid="{00000000-0005-0000-0000-00005A140000}"/>
    <cellStyle name="20% - akcent 2 2 8 4 2 2 2" xfId="54298" xr:uid="{00000000-0005-0000-0000-00005B140000}"/>
    <cellStyle name="20% - akcent 2 2 8 4 2 3" xfId="22606" xr:uid="{00000000-0005-0000-0000-00005C140000}"/>
    <cellStyle name="20% - akcent 2 2 8 4 2 4" xfId="44634" xr:uid="{00000000-0005-0000-0000-00005D140000}"/>
    <cellStyle name="20% - akcent 2 2 8 4 3" xfId="16601" xr:uid="{00000000-0005-0000-0000-00005E140000}"/>
    <cellStyle name="20% - akcent 2 2 8 4 3 2" xfId="38629" xr:uid="{00000000-0005-0000-0000-00005F140000}"/>
    <cellStyle name="20% - akcent 2 2 8 4 4" xfId="26265" xr:uid="{00000000-0005-0000-0000-000060140000}"/>
    <cellStyle name="20% - akcent 2 2 8 4 4 2" xfId="48293" xr:uid="{00000000-0005-0000-0000-000061140000}"/>
    <cellStyle name="20% - akcent 2 2 8 4 5" xfId="13574" xr:uid="{00000000-0005-0000-0000-000062140000}"/>
    <cellStyle name="20% - akcent 2 2 8 4 6" xfId="35602" xr:uid="{00000000-0005-0000-0000-000063140000}"/>
    <cellStyle name="20% - akcent 2 2 8 5" xfId="6203" xr:uid="{00000000-0005-0000-0000-000064140000}"/>
    <cellStyle name="20% - akcent 2 2 8 5 2" xfId="10890" xr:uid="{00000000-0005-0000-0000-000065140000}"/>
    <cellStyle name="20% - akcent 2 2 8 5 2 2" xfId="32902" xr:uid="{00000000-0005-0000-0000-000066140000}"/>
    <cellStyle name="20% - akcent 2 2 8 5 2 2 2" xfId="54930" xr:uid="{00000000-0005-0000-0000-000067140000}"/>
    <cellStyle name="20% - akcent 2 2 8 5 2 3" xfId="23238" xr:uid="{00000000-0005-0000-0000-000068140000}"/>
    <cellStyle name="20% - akcent 2 2 8 5 2 4" xfId="45266" xr:uid="{00000000-0005-0000-0000-000069140000}"/>
    <cellStyle name="20% - akcent 2 2 8 5 3" xfId="28299" xr:uid="{00000000-0005-0000-0000-00006A140000}"/>
    <cellStyle name="20% - akcent 2 2 8 5 3 2" xfId="50327" xr:uid="{00000000-0005-0000-0000-00006B140000}"/>
    <cellStyle name="20% - akcent 2 2 8 5 4" xfId="18635" xr:uid="{00000000-0005-0000-0000-00006C140000}"/>
    <cellStyle name="20% - akcent 2 2 8 5 5" xfId="40663" xr:uid="{00000000-0005-0000-0000-00006D140000}"/>
    <cellStyle name="20% - akcent 2 2 8 6" xfId="8266" xr:uid="{00000000-0005-0000-0000-00006E140000}"/>
    <cellStyle name="20% - akcent 2 2 8 6 2" xfId="30334" xr:uid="{00000000-0005-0000-0000-00006F140000}"/>
    <cellStyle name="20% - akcent 2 2 8 6 2 2" xfId="52362" xr:uid="{00000000-0005-0000-0000-000070140000}"/>
    <cellStyle name="20% - akcent 2 2 8 6 3" xfId="20670" xr:uid="{00000000-0005-0000-0000-000071140000}"/>
    <cellStyle name="20% - akcent 2 2 8 6 4" xfId="42698" xr:uid="{00000000-0005-0000-0000-000072140000}"/>
    <cellStyle name="20% - akcent 2 2 8 7" xfId="14765" xr:uid="{00000000-0005-0000-0000-000073140000}"/>
    <cellStyle name="20% - akcent 2 2 8 7 2" xfId="36793" xr:uid="{00000000-0005-0000-0000-000074140000}"/>
    <cellStyle name="20% - akcent 2 2 8 8" xfId="24429" xr:uid="{00000000-0005-0000-0000-000075140000}"/>
    <cellStyle name="20% - akcent 2 2 8 8 2" xfId="46457" xr:uid="{00000000-0005-0000-0000-000076140000}"/>
    <cellStyle name="20% - akcent 2 2 8 9" xfId="11637" xr:uid="{00000000-0005-0000-0000-000077140000}"/>
    <cellStyle name="20% - akcent 2 2 9" xfId="2197" xr:uid="{00000000-0005-0000-0000-000078140000}"/>
    <cellStyle name="20% - akcent 2 2 9 2" xfId="4066" xr:uid="{00000000-0005-0000-0000-000079140000}"/>
    <cellStyle name="20% - akcent 2 2 9 2 2" xfId="26166" xr:uid="{00000000-0005-0000-0000-00007A140000}"/>
    <cellStyle name="20% - akcent 2 2 9 2 2 2" xfId="48194" xr:uid="{00000000-0005-0000-0000-00007B140000}"/>
    <cellStyle name="20% - akcent 2 2 9 2 3" xfId="16502" xr:uid="{00000000-0005-0000-0000-00007C140000}"/>
    <cellStyle name="20% - akcent 2 2 9 2 4" xfId="38530" xr:uid="{00000000-0005-0000-0000-00007D140000}"/>
    <cellStyle name="20% - akcent 2 2 9 3" xfId="6104" xr:uid="{00000000-0005-0000-0000-00007E140000}"/>
    <cellStyle name="20% - akcent 2 2 9 3 2" xfId="28200" xr:uid="{00000000-0005-0000-0000-00007F140000}"/>
    <cellStyle name="20% - akcent 2 2 9 3 2 2" xfId="50228" xr:uid="{00000000-0005-0000-0000-000080140000}"/>
    <cellStyle name="20% - akcent 2 2 9 3 3" xfId="18536" xr:uid="{00000000-0005-0000-0000-000081140000}"/>
    <cellStyle name="20% - akcent 2 2 9 3 4" xfId="40564" xr:uid="{00000000-0005-0000-0000-000082140000}"/>
    <cellStyle name="20% - akcent 2 2 9 4" xfId="8166" xr:uid="{00000000-0005-0000-0000-000083140000}"/>
    <cellStyle name="20% - akcent 2 2 9 4 2" xfId="30235" xr:uid="{00000000-0005-0000-0000-000084140000}"/>
    <cellStyle name="20% - akcent 2 2 9 4 2 2" xfId="52263" xr:uid="{00000000-0005-0000-0000-000085140000}"/>
    <cellStyle name="20% - akcent 2 2 9 4 3" xfId="20571" xr:uid="{00000000-0005-0000-0000-000086140000}"/>
    <cellStyle name="20% - akcent 2 2 9 4 4" xfId="42599" xr:uid="{00000000-0005-0000-0000-000087140000}"/>
    <cellStyle name="20% - akcent 2 2 9 5" xfId="14666" xr:uid="{00000000-0005-0000-0000-000088140000}"/>
    <cellStyle name="20% - akcent 2 2 9 5 2" xfId="36694" xr:uid="{00000000-0005-0000-0000-000089140000}"/>
    <cellStyle name="20% - akcent 2 2 9 6" xfId="24330" xr:uid="{00000000-0005-0000-0000-00008A140000}"/>
    <cellStyle name="20% - akcent 2 2 9 6 2" xfId="46358" xr:uid="{00000000-0005-0000-0000-00008B140000}"/>
    <cellStyle name="20% - akcent 2 2 9 7" xfId="11538" xr:uid="{00000000-0005-0000-0000-00008C140000}"/>
    <cellStyle name="20% - akcent 2 2 9 8" xfId="33567" xr:uid="{00000000-0005-0000-0000-00008D140000}"/>
    <cellStyle name="20% - akcent 2 3" xfId="222" xr:uid="{00000000-0005-0000-0000-00008E140000}"/>
    <cellStyle name="20% - akcent 2 3 10" xfId="2887" xr:uid="{00000000-0005-0000-0000-00008F140000}"/>
    <cellStyle name="20% - akcent 2 3 10 2" xfId="4724" xr:uid="{00000000-0005-0000-0000-000090140000}"/>
    <cellStyle name="20% - akcent 2 3 10 2 2" xfId="26824" xr:uid="{00000000-0005-0000-0000-000091140000}"/>
    <cellStyle name="20% - akcent 2 3 10 2 2 2" xfId="48852" xr:uid="{00000000-0005-0000-0000-000092140000}"/>
    <cellStyle name="20% - akcent 2 3 10 2 3" xfId="17160" xr:uid="{00000000-0005-0000-0000-000093140000}"/>
    <cellStyle name="20% - akcent 2 3 10 2 4" xfId="39188" xr:uid="{00000000-0005-0000-0000-000094140000}"/>
    <cellStyle name="20% - akcent 2 3 10 3" xfId="6763" xr:uid="{00000000-0005-0000-0000-000095140000}"/>
    <cellStyle name="20% - akcent 2 3 10 3 2" xfId="28858" xr:uid="{00000000-0005-0000-0000-000096140000}"/>
    <cellStyle name="20% - akcent 2 3 10 3 2 2" xfId="50886" xr:uid="{00000000-0005-0000-0000-000097140000}"/>
    <cellStyle name="20% - akcent 2 3 10 3 3" xfId="19194" xr:uid="{00000000-0005-0000-0000-000098140000}"/>
    <cellStyle name="20% - akcent 2 3 10 3 4" xfId="41222" xr:uid="{00000000-0005-0000-0000-000099140000}"/>
    <cellStyle name="20% - akcent 2 3 10 4" xfId="8831" xr:uid="{00000000-0005-0000-0000-00009A140000}"/>
    <cellStyle name="20% - akcent 2 3 10 4 2" xfId="30893" xr:uid="{00000000-0005-0000-0000-00009B140000}"/>
    <cellStyle name="20% - akcent 2 3 10 4 2 2" xfId="52921" xr:uid="{00000000-0005-0000-0000-00009C140000}"/>
    <cellStyle name="20% - akcent 2 3 10 4 3" xfId="21229" xr:uid="{00000000-0005-0000-0000-00009D140000}"/>
    <cellStyle name="20% - akcent 2 3 10 4 4" xfId="43257" xr:uid="{00000000-0005-0000-0000-00009E140000}"/>
    <cellStyle name="20% - akcent 2 3 10 5" xfId="15324" xr:uid="{00000000-0005-0000-0000-00009F140000}"/>
    <cellStyle name="20% - akcent 2 3 10 5 2" xfId="37352" xr:uid="{00000000-0005-0000-0000-0000A0140000}"/>
    <cellStyle name="20% - akcent 2 3 10 6" xfId="24988" xr:uid="{00000000-0005-0000-0000-0000A1140000}"/>
    <cellStyle name="20% - akcent 2 3 10 6 2" xfId="47016" xr:uid="{00000000-0005-0000-0000-0000A2140000}"/>
    <cellStyle name="20% - akcent 2 3 10 7" xfId="12197" xr:uid="{00000000-0005-0000-0000-0000A3140000}"/>
    <cellStyle name="20% - akcent 2 3 10 8" xfId="34225" xr:uid="{00000000-0005-0000-0000-0000A4140000}"/>
    <cellStyle name="20% - akcent 2 3 11" xfId="5370" xr:uid="{00000000-0005-0000-0000-0000A5140000}"/>
    <cellStyle name="20% - akcent 2 3 11 2" xfId="7408" xr:uid="{00000000-0005-0000-0000-0000A6140000}"/>
    <cellStyle name="20% - akcent 2 3 11 2 2" xfId="29503" xr:uid="{00000000-0005-0000-0000-0000A7140000}"/>
    <cellStyle name="20% - akcent 2 3 11 2 2 2" xfId="51531" xr:uid="{00000000-0005-0000-0000-0000A8140000}"/>
    <cellStyle name="20% - akcent 2 3 11 2 3" xfId="19839" xr:uid="{00000000-0005-0000-0000-0000A9140000}"/>
    <cellStyle name="20% - akcent 2 3 11 2 4" xfId="41867" xr:uid="{00000000-0005-0000-0000-0000AA140000}"/>
    <cellStyle name="20% - akcent 2 3 11 3" xfId="9476" xr:uid="{00000000-0005-0000-0000-0000AB140000}"/>
    <cellStyle name="20% - akcent 2 3 11 3 2" xfId="31538" xr:uid="{00000000-0005-0000-0000-0000AC140000}"/>
    <cellStyle name="20% - akcent 2 3 11 3 2 2" xfId="53566" xr:uid="{00000000-0005-0000-0000-0000AD140000}"/>
    <cellStyle name="20% - akcent 2 3 11 3 3" xfId="21874" xr:uid="{00000000-0005-0000-0000-0000AE140000}"/>
    <cellStyle name="20% - akcent 2 3 11 3 4" xfId="43902" xr:uid="{00000000-0005-0000-0000-0000AF140000}"/>
    <cellStyle name="20% - akcent 2 3 11 4" xfId="17805" xr:uid="{00000000-0005-0000-0000-0000B0140000}"/>
    <cellStyle name="20% - akcent 2 3 11 4 2" xfId="39833" xr:uid="{00000000-0005-0000-0000-0000B1140000}"/>
    <cellStyle name="20% - akcent 2 3 11 5" xfId="27469" xr:uid="{00000000-0005-0000-0000-0000B2140000}"/>
    <cellStyle name="20% - akcent 2 3 11 5 2" xfId="49497" xr:uid="{00000000-0005-0000-0000-0000B3140000}"/>
    <cellStyle name="20% - akcent 2 3 11 6" xfId="12842" xr:uid="{00000000-0005-0000-0000-0000B4140000}"/>
    <cellStyle name="20% - akcent 2 3 11 7" xfId="34870" xr:uid="{00000000-0005-0000-0000-0000B5140000}"/>
    <cellStyle name="20% - akcent 2 3 12" xfId="3533" xr:uid="{00000000-0005-0000-0000-0000B6140000}"/>
    <cellStyle name="20% - akcent 2 3 12 2" xfId="10122" xr:uid="{00000000-0005-0000-0000-0000B7140000}"/>
    <cellStyle name="20% - akcent 2 3 12 2 2" xfId="32184" xr:uid="{00000000-0005-0000-0000-0000B8140000}"/>
    <cellStyle name="20% - akcent 2 3 12 2 2 2" xfId="54212" xr:uid="{00000000-0005-0000-0000-0000B9140000}"/>
    <cellStyle name="20% - akcent 2 3 12 2 3" xfId="22520" xr:uid="{00000000-0005-0000-0000-0000BA140000}"/>
    <cellStyle name="20% - akcent 2 3 12 2 4" xfId="44548" xr:uid="{00000000-0005-0000-0000-0000BB140000}"/>
    <cellStyle name="20% - akcent 2 3 12 3" xfId="15969" xr:uid="{00000000-0005-0000-0000-0000BC140000}"/>
    <cellStyle name="20% - akcent 2 3 12 3 2" xfId="37997" xr:uid="{00000000-0005-0000-0000-0000BD140000}"/>
    <cellStyle name="20% - akcent 2 3 12 4" xfId="25633" xr:uid="{00000000-0005-0000-0000-0000BE140000}"/>
    <cellStyle name="20% - akcent 2 3 12 4 2" xfId="47661" xr:uid="{00000000-0005-0000-0000-0000BF140000}"/>
    <cellStyle name="20% - akcent 2 3 12 5" xfId="13488" xr:uid="{00000000-0005-0000-0000-0000C0140000}"/>
    <cellStyle name="20% - akcent 2 3 12 6" xfId="35516" xr:uid="{00000000-0005-0000-0000-0000C1140000}"/>
    <cellStyle name="20% - akcent 2 3 13" xfId="6018" xr:uid="{00000000-0005-0000-0000-0000C2140000}"/>
    <cellStyle name="20% - akcent 2 3 13 2" xfId="10805" xr:uid="{00000000-0005-0000-0000-0000C3140000}"/>
    <cellStyle name="20% - akcent 2 3 13 2 2" xfId="32817" xr:uid="{00000000-0005-0000-0000-0000C4140000}"/>
    <cellStyle name="20% - akcent 2 3 13 2 2 2" xfId="54845" xr:uid="{00000000-0005-0000-0000-0000C5140000}"/>
    <cellStyle name="20% - akcent 2 3 13 2 3" xfId="23153" xr:uid="{00000000-0005-0000-0000-0000C6140000}"/>
    <cellStyle name="20% - akcent 2 3 13 2 4" xfId="45181" xr:uid="{00000000-0005-0000-0000-0000C7140000}"/>
    <cellStyle name="20% - akcent 2 3 13 3" xfId="28114" xr:uid="{00000000-0005-0000-0000-0000C8140000}"/>
    <cellStyle name="20% - akcent 2 3 13 3 2" xfId="50142" xr:uid="{00000000-0005-0000-0000-0000C9140000}"/>
    <cellStyle name="20% - akcent 2 3 13 4" xfId="18450" xr:uid="{00000000-0005-0000-0000-0000CA140000}"/>
    <cellStyle name="20% - akcent 2 3 13 5" xfId="40478" xr:uid="{00000000-0005-0000-0000-0000CB140000}"/>
    <cellStyle name="20% - akcent 2 3 14" xfId="8058" xr:uid="{00000000-0005-0000-0000-0000CC140000}"/>
    <cellStyle name="20% - akcent 2 3 14 2" xfId="30149" xr:uid="{00000000-0005-0000-0000-0000CD140000}"/>
    <cellStyle name="20% - akcent 2 3 14 2 2" xfId="52177" xr:uid="{00000000-0005-0000-0000-0000CE140000}"/>
    <cellStyle name="20% - akcent 2 3 14 3" xfId="20485" xr:uid="{00000000-0005-0000-0000-0000CF140000}"/>
    <cellStyle name="20% - akcent 2 3 14 4" xfId="42513" xr:uid="{00000000-0005-0000-0000-0000D0140000}"/>
    <cellStyle name="20% - akcent 2 3 15" xfId="14133" xr:uid="{00000000-0005-0000-0000-0000D1140000}"/>
    <cellStyle name="20% - akcent 2 3 15 2" xfId="36161" xr:uid="{00000000-0005-0000-0000-0000D2140000}"/>
    <cellStyle name="20% - akcent 2 3 16" xfId="23797" xr:uid="{00000000-0005-0000-0000-0000D3140000}"/>
    <cellStyle name="20% - akcent 2 3 16 2" xfId="45825" xr:uid="{00000000-0005-0000-0000-0000D4140000}"/>
    <cellStyle name="20% - akcent 2 3 17" xfId="11452" xr:uid="{00000000-0005-0000-0000-0000D5140000}"/>
    <cellStyle name="20% - akcent 2 3 18" xfId="33481" xr:uid="{00000000-0005-0000-0000-0000D6140000}"/>
    <cellStyle name="20% - akcent 2 3 2" xfId="287" xr:uid="{00000000-0005-0000-0000-0000D7140000}"/>
    <cellStyle name="20% - akcent 2 3 2 10" xfId="5411" xr:uid="{00000000-0005-0000-0000-0000D8140000}"/>
    <cellStyle name="20% - akcent 2 3 2 10 2" xfId="7449" xr:uid="{00000000-0005-0000-0000-0000D9140000}"/>
    <cellStyle name="20% - akcent 2 3 2 10 2 2" xfId="29544" xr:uid="{00000000-0005-0000-0000-0000DA140000}"/>
    <cellStyle name="20% - akcent 2 3 2 10 2 2 2" xfId="51572" xr:uid="{00000000-0005-0000-0000-0000DB140000}"/>
    <cellStyle name="20% - akcent 2 3 2 10 2 3" xfId="19880" xr:uid="{00000000-0005-0000-0000-0000DC140000}"/>
    <cellStyle name="20% - akcent 2 3 2 10 2 4" xfId="41908" xr:uid="{00000000-0005-0000-0000-0000DD140000}"/>
    <cellStyle name="20% - akcent 2 3 2 10 3" xfId="9517" xr:uid="{00000000-0005-0000-0000-0000DE140000}"/>
    <cellStyle name="20% - akcent 2 3 2 10 3 2" xfId="31579" xr:uid="{00000000-0005-0000-0000-0000DF140000}"/>
    <cellStyle name="20% - akcent 2 3 2 10 3 2 2" xfId="53607" xr:uid="{00000000-0005-0000-0000-0000E0140000}"/>
    <cellStyle name="20% - akcent 2 3 2 10 3 3" xfId="21915" xr:uid="{00000000-0005-0000-0000-0000E1140000}"/>
    <cellStyle name="20% - akcent 2 3 2 10 3 4" xfId="43943" xr:uid="{00000000-0005-0000-0000-0000E2140000}"/>
    <cellStyle name="20% - akcent 2 3 2 10 4" xfId="17846" xr:uid="{00000000-0005-0000-0000-0000E3140000}"/>
    <cellStyle name="20% - akcent 2 3 2 10 4 2" xfId="39874" xr:uid="{00000000-0005-0000-0000-0000E4140000}"/>
    <cellStyle name="20% - akcent 2 3 2 10 5" xfId="27510" xr:uid="{00000000-0005-0000-0000-0000E5140000}"/>
    <cellStyle name="20% - akcent 2 3 2 10 5 2" xfId="49538" xr:uid="{00000000-0005-0000-0000-0000E6140000}"/>
    <cellStyle name="20% - akcent 2 3 2 10 6" xfId="12883" xr:uid="{00000000-0005-0000-0000-0000E7140000}"/>
    <cellStyle name="20% - akcent 2 3 2 10 7" xfId="34911" xr:uid="{00000000-0005-0000-0000-0000E8140000}"/>
    <cellStyle name="20% - akcent 2 3 2 11" xfId="3573" xr:uid="{00000000-0005-0000-0000-0000E9140000}"/>
    <cellStyle name="20% - akcent 2 3 2 11 2" xfId="10163" xr:uid="{00000000-0005-0000-0000-0000EA140000}"/>
    <cellStyle name="20% - akcent 2 3 2 11 2 2" xfId="32225" xr:uid="{00000000-0005-0000-0000-0000EB140000}"/>
    <cellStyle name="20% - akcent 2 3 2 11 2 2 2" xfId="54253" xr:uid="{00000000-0005-0000-0000-0000EC140000}"/>
    <cellStyle name="20% - akcent 2 3 2 11 2 3" xfId="22561" xr:uid="{00000000-0005-0000-0000-0000ED140000}"/>
    <cellStyle name="20% - akcent 2 3 2 11 2 4" xfId="44589" xr:uid="{00000000-0005-0000-0000-0000EE140000}"/>
    <cellStyle name="20% - akcent 2 3 2 11 3" xfId="16009" xr:uid="{00000000-0005-0000-0000-0000EF140000}"/>
    <cellStyle name="20% - akcent 2 3 2 11 3 2" xfId="38037" xr:uid="{00000000-0005-0000-0000-0000F0140000}"/>
    <cellStyle name="20% - akcent 2 3 2 11 4" xfId="25673" xr:uid="{00000000-0005-0000-0000-0000F1140000}"/>
    <cellStyle name="20% - akcent 2 3 2 11 4 2" xfId="47701" xr:uid="{00000000-0005-0000-0000-0000F2140000}"/>
    <cellStyle name="20% - akcent 2 3 2 11 5" xfId="13529" xr:uid="{00000000-0005-0000-0000-0000F3140000}"/>
    <cellStyle name="20% - akcent 2 3 2 11 6" xfId="35557" xr:uid="{00000000-0005-0000-0000-0000F4140000}"/>
    <cellStyle name="20% - akcent 2 3 2 12" xfId="6059" xr:uid="{00000000-0005-0000-0000-0000F5140000}"/>
    <cellStyle name="20% - akcent 2 3 2 12 2" xfId="10846" xr:uid="{00000000-0005-0000-0000-0000F6140000}"/>
    <cellStyle name="20% - akcent 2 3 2 12 2 2" xfId="32858" xr:uid="{00000000-0005-0000-0000-0000F7140000}"/>
    <cellStyle name="20% - akcent 2 3 2 12 2 2 2" xfId="54886" xr:uid="{00000000-0005-0000-0000-0000F8140000}"/>
    <cellStyle name="20% - akcent 2 3 2 12 2 3" xfId="23194" xr:uid="{00000000-0005-0000-0000-0000F9140000}"/>
    <cellStyle name="20% - akcent 2 3 2 12 2 4" xfId="45222" xr:uid="{00000000-0005-0000-0000-0000FA140000}"/>
    <cellStyle name="20% - akcent 2 3 2 12 3" xfId="28155" xr:uid="{00000000-0005-0000-0000-0000FB140000}"/>
    <cellStyle name="20% - akcent 2 3 2 12 3 2" xfId="50183" xr:uid="{00000000-0005-0000-0000-0000FC140000}"/>
    <cellStyle name="20% - akcent 2 3 2 12 4" xfId="18491" xr:uid="{00000000-0005-0000-0000-0000FD140000}"/>
    <cellStyle name="20% - akcent 2 3 2 12 5" xfId="40519" xr:uid="{00000000-0005-0000-0000-0000FE140000}"/>
    <cellStyle name="20% - akcent 2 3 2 13" xfId="8101" xr:uid="{00000000-0005-0000-0000-0000FF140000}"/>
    <cellStyle name="20% - akcent 2 3 2 13 2" xfId="30190" xr:uid="{00000000-0005-0000-0000-000000150000}"/>
    <cellStyle name="20% - akcent 2 3 2 13 2 2" xfId="52218" xr:uid="{00000000-0005-0000-0000-000001150000}"/>
    <cellStyle name="20% - akcent 2 3 2 13 3" xfId="20526" xr:uid="{00000000-0005-0000-0000-000002150000}"/>
    <cellStyle name="20% - akcent 2 3 2 13 4" xfId="42554" xr:uid="{00000000-0005-0000-0000-000003150000}"/>
    <cellStyle name="20% - akcent 2 3 2 14" xfId="14173" xr:uid="{00000000-0005-0000-0000-000004150000}"/>
    <cellStyle name="20% - akcent 2 3 2 14 2" xfId="36201" xr:uid="{00000000-0005-0000-0000-000005150000}"/>
    <cellStyle name="20% - akcent 2 3 2 15" xfId="23837" xr:uid="{00000000-0005-0000-0000-000006150000}"/>
    <cellStyle name="20% - akcent 2 3 2 15 2" xfId="45865" xr:uid="{00000000-0005-0000-0000-000007150000}"/>
    <cellStyle name="20% - akcent 2 3 2 16" xfId="11493" xr:uid="{00000000-0005-0000-0000-000008150000}"/>
    <cellStyle name="20% - akcent 2 3 2 17" xfId="33522" xr:uid="{00000000-0005-0000-0000-000009150000}"/>
    <cellStyle name="20% - akcent 2 3 2 2" xfId="372" xr:uid="{00000000-0005-0000-0000-00000A150000}"/>
    <cellStyle name="20% - akcent 2 3 2 2 10" xfId="11771" xr:uid="{00000000-0005-0000-0000-00000B150000}"/>
    <cellStyle name="20% - akcent 2 3 2 2 11" xfId="33800" xr:uid="{00000000-0005-0000-0000-00000C150000}"/>
    <cellStyle name="20% - akcent 2 3 2 2 2" xfId="2460" xr:uid="{00000000-0005-0000-0000-00000D150000}"/>
    <cellStyle name="20% - akcent 2 3 2 2 2 2" xfId="4299" xr:uid="{00000000-0005-0000-0000-00000E150000}"/>
    <cellStyle name="20% - akcent 2 3 2 2 2 2 2" xfId="26399" xr:uid="{00000000-0005-0000-0000-00000F150000}"/>
    <cellStyle name="20% - akcent 2 3 2 2 2 2 2 2" xfId="48427" xr:uid="{00000000-0005-0000-0000-000010150000}"/>
    <cellStyle name="20% - akcent 2 3 2 2 2 2 3" xfId="16735" xr:uid="{00000000-0005-0000-0000-000011150000}"/>
    <cellStyle name="20% - akcent 2 3 2 2 2 2 4" xfId="38763" xr:uid="{00000000-0005-0000-0000-000012150000}"/>
    <cellStyle name="20% - akcent 2 3 2 2 2 3" xfId="6983" xr:uid="{00000000-0005-0000-0000-000013150000}"/>
    <cellStyle name="20% - akcent 2 3 2 2 2 3 2" xfId="29078" xr:uid="{00000000-0005-0000-0000-000014150000}"/>
    <cellStyle name="20% - akcent 2 3 2 2 2 3 2 2" xfId="51106" xr:uid="{00000000-0005-0000-0000-000015150000}"/>
    <cellStyle name="20% - akcent 2 3 2 2 2 3 3" xfId="19414" xr:uid="{00000000-0005-0000-0000-000016150000}"/>
    <cellStyle name="20% - akcent 2 3 2 2 2 3 4" xfId="41442" xr:uid="{00000000-0005-0000-0000-000017150000}"/>
    <cellStyle name="20% - akcent 2 3 2 2 2 4" xfId="9051" xr:uid="{00000000-0005-0000-0000-000018150000}"/>
    <cellStyle name="20% - akcent 2 3 2 2 2 4 2" xfId="31113" xr:uid="{00000000-0005-0000-0000-000019150000}"/>
    <cellStyle name="20% - akcent 2 3 2 2 2 4 2 2" xfId="53141" xr:uid="{00000000-0005-0000-0000-00001A150000}"/>
    <cellStyle name="20% - akcent 2 3 2 2 2 4 3" xfId="21449" xr:uid="{00000000-0005-0000-0000-00001B150000}"/>
    <cellStyle name="20% - akcent 2 3 2 2 2 4 4" xfId="43477" xr:uid="{00000000-0005-0000-0000-00001C150000}"/>
    <cellStyle name="20% - akcent 2 3 2 2 2 5" xfId="14899" xr:uid="{00000000-0005-0000-0000-00001D150000}"/>
    <cellStyle name="20% - akcent 2 3 2 2 2 5 2" xfId="36927" xr:uid="{00000000-0005-0000-0000-00001E150000}"/>
    <cellStyle name="20% - akcent 2 3 2 2 2 6" xfId="24563" xr:uid="{00000000-0005-0000-0000-00001F150000}"/>
    <cellStyle name="20% - akcent 2 3 2 2 2 6 2" xfId="46591" xr:uid="{00000000-0005-0000-0000-000020150000}"/>
    <cellStyle name="20% - akcent 2 3 2 2 2 7" xfId="12417" xr:uid="{00000000-0005-0000-0000-000021150000}"/>
    <cellStyle name="20% - akcent 2 3 2 2 2 8" xfId="34445" xr:uid="{00000000-0005-0000-0000-000022150000}"/>
    <cellStyle name="20% - akcent 2 3 2 2 3" xfId="3107" xr:uid="{00000000-0005-0000-0000-000023150000}"/>
    <cellStyle name="20% - akcent 2 3 2 2 3 2" xfId="4944" xr:uid="{00000000-0005-0000-0000-000024150000}"/>
    <cellStyle name="20% - akcent 2 3 2 2 3 2 2" xfId="27044" xr:uid="{00000000-0005-0000-0000-000025150000}"/>
    <cellStyle name="20% - akcent 2 3 2 2 3 2 2 2" xfId="49072" xr:uid="{00000000-0005-0000-0000-000026150000}"/>
    <cellStyle name="20% - akcent 2 3 2 2 3 2 3" xfId="17380" xr:uid="{00000000-0005-0000-0000-000027150000}"/>
    <cellStyle name="20% - akcent 2 3 2 2 3 2 4" xfId="39408" xr:uid="{00000000-0005-0000-0000-000028150000}"/>
    <cellStyle name="20% - akcent 2 3 2 2 3 3" xfId="7628" xr:uid="{00000000-0005-0000-0000-000029150000}"/>
    <cellStyle name="20% - akcent 2 3 2 2 3 3 2" xfId="29723" xr:uid="{00000000-0005-0000-0000-00002A150000}"/>
    <cellStyle name="20% - akcent 2 3 2 2 3 3 2 2" xfId="51751" xr:uid="{00000000-0005-0000-0000-00002B150000}"/>
    <cellStyle name="20% - akcent 2 3 2 2 3 3 3" xfId="20059" xr:uid="{00000000-0005-0000-0000-00002C150000}"/>
    <cellStyle name="20% - akcent 2 3 2 2 3 3 4" xfId="42087" xr:uid="{00000000-0005-0000-0000-00002D150000}"/>
    <cellStyle name="20% - akcent 2 3 2 2 3 4" xfId="9696" xr:uid="{00000000-0005-0000-0000-00002E150000}"/>
    <cellStyle name="20% - akcent 2 3 2 2 3 4 2" xfId="31758" xr:uid="{00000000-0005-0000-0000-00002F150000}"/>
    <cellStyle name="20% - akcent 2 3 2 2 3 4 2 2" xfId="53786" xr:uid="{00000000-0005-0000-0000-000030150000}"/>
    <cellStyle name="20% - akcent 2 3 2 2 3 4 3" xfId="22094" xr:uid="{00000000-0005-0000-0000-000031150000}"/>
    <cellStyle name="20% - akcent 2 3 2 2 3 4 4" xfId="44122" xr:uid="{00000000-0005-0000-0000-000032150000}"/>
    <cellStyle name="20% - akcent 2 3 2 2 3 5" xfId="15544" xr:uid="{00000000-0005-0000-0000-000033150000}"/>
    <cellStyle name="20% - akcent 2 3 2 2 3 5 2" xfId="37572" xr:uid="{00000000-0005-0000-0000-000034150000}"/>
    <cellStyle name="20% - akcent 2 3 2 2 3 6" xfId="25208" xr:uid="{00000000-0005-0000-0000-000035150000}"/>
    <cellStyle name="20% - akcent 2 3 2 2 3 6 2" xfId="47236" xr:uid="{00000000-0005-0000-0000-000036150000}"/>
    <cellStyle name="20% - akcent 2 3 2 2 3 7" xfId="13062" xr:uid="{00000000-0005-0000-0000-000037150000}"/>
    <cellStyle name="20% - akcent 2 3 2 2 3 8" xfId="35090" xr:uid="{00000000-0005-0000-0000-000038150000}"/>
    <cellStyle name="20% - akcent 2 3 2 2 4" xfId="5590" xr:uid="{00000000-0005-0000-0000-000039150000}"/>
    <cellStyle name="20% - akcent 2 3 2 2 4 2" xfId="10342" xr:uid="{00000000-0005-0000-0000-00003A150000}"/>
    <cellStyle name="20% - akcent 2 3 2 2 4 2 2" xfId="32404" xr:uid="{00000000-0005-0000-0000-00003B150000}"/>
    <cellStyle name="20% - akcent 2 3 2 2 4 2 2 2" xfId="54432" xr:uid="{00000000-0005-0000-0000-00003C150000}"/>
    <cellStyle name="20% - akcent 2 3 2 2 4 2 3" xfId="22740" xr:uid="{00000000-0005-0000-0000-00003D150000}"/>
    <cellStyle name="20% - akcent 2 3 2 2 4 2 4" xfId="44768" xr:uid="{00000000-0005-0000-0000-00003E150000}"/>
    <cellStyle name="20% - akcent 2 3 2 2 4 3" xfId="18025" xr:uid="{00000000-0005-0000-0000-00003F150000}"/>
    <cellStyle name="20% - akcent 2 3 2 2 4 3 2" xfId="40053" xr:uid="{00000000-0005-0000-0000-000040150000}"/>
    <cellStyle name="20% - akcent 2 3 2 2 4 4" xfId="27689" xr:uid="{00000000-0005-0000-0000-000041150000}"/>
    <cellStyle name="20% - akcent 2 3 2 2 4 4 2" xfId="49717" xr:uid="{00000000-0005-0000-0000-000042150000}"/>
    <cellStyle name="20% - akcent 2 3 2 2 4 5" xfId="13708" xr:uid="{00000000-0005-0000-0000-000043150000}"/>
    <cellStyle name="20% - akcent 2 3 2 2 4 6" xfId="35736" xr:uid="{00000000-0005-0000-0000-000044150000}"/>
    <cellStyle name="20% - akcent 2 3 2 2 5" xfId="3654" xr:uid="{00000000-0005-0000-0000-000045150000}"/>
    <cellStyle name="20% - akcent 2 3 2 2 5 2" xfId="11024" xr:uid="{00000000-0005-0000-0000-000046150000}"/>
    <cellStyle name="20% - akcent 2 3 2 2 5 2 2" xfId="33036" xr:uid="{00000000-0005-0000-0000-000047150000}"/>
    <cellStyle name="20% - akcent 2 3 2 2 5 2 2 2" xfId="55064" xr:uid="{00000000-0005-0000-0000-000048150000}"/>
    <cellStyle name="20% - akcent 2 3 2 2 5 2 3" xfId="23372" xr:uid="{00000000-0005-0000-0000-000049150000}"/>
    <cellStyle name="20% - akcent 2 3 2 2 5 2 4" xfId="45400" xr:uid="{00000000-0005-0000-0000-00004A150000}"/>
    <cellStyle name="20% - akcent 